$W,'SIMULAÇÃO DE MONTE CARLO'!$B$1,dados_cronograma!$AC:$AC,"ND",dados_cronograma!$O:$O,"&lt;="&amp;HL$1,dados_cronograma!$S:$S,"&gt;="&amp;HL$1,dados_cronograma!$AW:$AW,"&gt;0")</f>
        <v>0</v>
      </c>
      <c r="HM2" s="106">
        <f>COUNTIFS(dados_cronograma!$W:$W,'SIMULAÇÃO DE MONTE CARLO'!$B$1,dados_cronograma!$AC:$AC,"ND",dados_cronograma!$O:$O,"&lt;="&amp;HM$1,dados_cronograma!$S:$S,"&gt;="&amp;HM$1,dados_cronograma!$AW:$AW,"&gt;0")</f>
        <v>0</v>
      </c>
      <c r="HN2" s="106">
        <f>COUNTIFS(dados_cronograma!$W:$W,'SIMULAÇÃO DE MONTE CARLO'!$B$1,dados_cronograma!$AC:$AC,"ND",dados_cronograma!$O:$O,"&lt;="&amp;HN$1,dados_cronograma!$S:$S,"&gt;="&amp;HN$1,dados_cronograma!$AW:$AW,"&gt;0")</f>
        <v>0</v>
      </c>
      <c r="HO2" s="106">
        <f>COUNTIFS(dados_cronograma!$W:$W,'SIMULAÇÃO DE MONTE CARLO'!$B$1,dados_cronograma!$AC:$AC,"ND",dados_cronograma!$O:$O,"&lt;="&amp;HO$1,dados_cronograma!$S:$S,"&gt;="&amp;HO$1,dados_cronograma!$AW:$AW,"&gt;0")</f>
        <v>0</v>
      </c>
      <c r="HP2" s="106">
        <f>COUNTIFS(dados_cronograma!$W:$W,'SIMULAÇÃO DE MONTE CARLO'!$B$1,dados_cronograma!$AC:$AC,"ND",dados_cronograma!$O:$O,"&lt;="&amp;HP$1,dados_cronograma!$S:$S,"&gt;="&amp;HP$1,dados_cronograma!$AW:$AW,"&gt;0")</f>
        <v>0</v>
      </c>
      <c r="HQ2" s="106">
        <f>COUNTIFS(dados_cronograma!$W:$W,'SIMULAÇÃO DE MONTE CARLO'!$B$1,dados_cronograma!$AC:$AC,"ND",dados_cronograma!$O:$O,"&lt;="&amp;HQ$1,dados_cronograma!$S:$S,"&gt;="&amp;HQ$1,dados_cronograma!$AW:$AW,"&gt;0")</f>
        <v>0</v>
      </c>
      <c r="HR2" s="106">
        <f>COUNTIFS(dados_cronograma!$W:$W,'SIMULAÇÃO DE MONTE CARLO'!$B$1,dados_cronograma!$AC:$AC,"ND",dados_cronograma!$O:$O,"&lt;="&amp;HR$1,dados_cronograma!$S:$S,"&gt;="&amp;HR$1,dados_cronograma!$AW:$AW,"&gt;0")</f>
        <v>0</v>
      </c>
      <c r="HS2" s="106">
        <f>COUNTIFS(dados_cronograma!$W:$W,'SIMULAÇÃO DE MONTE CARLO'!$B$1,dados_cronograma!$AC:$AC,"ND",dados_cronograma!$O:$O,"&lt;="&amp;HS$1,dados_cronograma!$S:$S,"&gt;="&amp;HS$1,dados_cronograma!$AW:$AW,"&gt;0")</f>
        <v>0</v>
      </c>
      <c r="HT2" s="106">
        <f>COUNTIFS(dados_cronograma!$W:$W,'SIMULAÇÃO DE MONTE CARLO'!$B$1,dados_cronograma!$AC:$AC,"ND",dados_cronograma!$O:$O,"&lt;="&amp;HT$1,dados_cronograma!$S:$S,"&gt;="&amp;HT$1,dados_cronograma!$AW:$AW,"&gt;0")</f>
        <v>0</v>
      </c>
      <c r="HU2" s="106">
        <f>COUNTIFS(dados_cronograma!$W:$W,'SIMULAÇÃO DE MONTE CARLO'!$B$1,dados_cronograma!$AC:$AC,"ND",dados_cronograma!$O:$O,"&lt;="&amp;HU$1,dados_cronograma!$S:$S,"&gt;="&amp;HU$1,dados_cronograma!$AW:$AW,"&gt;0")</f>
        <v>0</v>
      </c>
      <c r="HV2" s="106">
        <f>COUNTIFS(dados_cronograma!$W:$W,'SIMULAÇÃO DE MONTE CARLO'!$B$1,dados_cronograma!$AC:$AC,"ND",dados_cronograma!$O:$O,"&lt;="&amp;HV$1,dados_cronograma!$S:$S,"&gt;="&amp;HV$1,dados_cronograma!$AW:$AW,"&gt;0")</f>
        <v>0</v>
      </c>
      <c r="HW2" s="106">
        <f>COUNTIFS(dados_cronograma!$W:$W,'SIMULAÇÃO DE MONTE CARLO'!$B$1,dados_cronograma!$AC:$AC,"ND",dados_cronograma!$O:$O,"&lt;="&amp;HW$1,dados_cronograma!$S:$S,"&gt;="&amp;HW$1,dados_cronograma!$AW:$AW,"&gt;0")</f>
        <v>0</v>
      </c>
      <c r="HX2" s="106">
        <f>COUNTIFS(dados_cronograma!$W:$W,'SIMULAÇÃO DE MONTE CARLO'!$B$1,dados_cronograma!$AC:$AC,"ND",dados_cronograma!$O:$O,"&lt;="&amp;HX$1,dados_cronograma!$S:$S,"&gt;="&amp;HX$1,dados_cronograma!$AW:$AW,"&gt;0")</f>
        <v>0</v>
      </c>
      <c r="HY2" s="106">
        <f>COUNTIFS(dados_cronograma!$W:$W,'SIMULAÇÃO DE MONTE CARLO'!$B$1,dados_cronograma!$AC:$AC,"ND",dados_cronograma!$O:$O,"&lt;="&amp;HY$1,dados_cronograma!$S:$S,"&gt;="&amp;HY$1,dados_cronograma!$AW:$AW,"&gt;0")</f>
        <v>0</v>
      </c>
      <c r="HZ2" s="106">
        <f>COUNTIFS(dados_cronograma!$W:$W,'SIMULAÇÃO DE MONTE CARLO'!$B$1,dados_cronograma!$AC:$AC,"ND",dados_cronograma!$O:$O,"&lt;="&amp;HZ$1,dados_cronograma!$S:$S,"&gt;="&amp;HZ$1,dados_cronograma!$AW:$AW,"&gt;0")</f>
        <v>0</v>
      </c>
      <c r="IA2" s="106">
        <f>COUNTIFS(dados_cronograma!$W:$W,'SIMULAÇÃO DE MONTE CARLO'!$B$1,dados_cronograma!$AC:$AC,"ND",dados_cronograma!$O:$O,"&lt;="&amp;IA$1,dados_cronograma!$S:$S,"&gt;="&amp;IA$1,dados_cronograma!$AW:$AW,"&gt;0")</f>
        <v>0</v>
      </c>
      <c r="IB2" s="106">
        <f>COUNTIFS(dados_cronograma!$W:$W,'SIMULAÇÃO DE MONTE CARLO'!$B$1,dados_cronograma!$AC:$AC,"ND",dados_cronograma!$O:$O,"&lt;="&amp;IB$1,dados_cronograma!$S:$S,"&gt;="&amp;IB$1,dados_cronograma!$AW:$AW,"&gt;0")</f>
        <v>0</v>
      </c>
      <c r="IC2" s="106">
        <f>COUNTIFS(dados_cronograma!$W:$W,'SIMULAÇÃO DE MONTE CARLO'!$B$1,dados_cronograma!$AC:$AC,"ND",dados_cronograma!$O:$O,"&lt;="&amp;IC$1,dados_cronograma!$S:$S,"&gt;="&amp;IC$1,dados_cronograma!$AW:$AW,"&gt;0")</f>
        <v>0</v>
      </c>
      <c r="ID2" s="106">
        <f>COUNTIFS(dados_cronograma!$W:$W,'SIMULAÇÃO DE MONTE CARLO'!$B$1,dados_cronograma!$AC:$AC,"ND",dados_cronograma!$O:$O,"&lt;="&amp;ID$1,dados_cronograma!$S:$S,"&gt;="&amp;ID$1,dados_cronograma!$AW:$AW,"&gt;0")</f>
        <v>0</v>
      </c>
      <c r="IE2" s="106">
        <f>COUNTIFS(dados_cronograma!$W:$W,'SIMULAÇÃO DE MONTE CARLO'!$B$1,dados_cronograma!$AC:$AC,"ND",dados_cronograma!$O:$O,"&lt;="&amp;IE$1,dados_cronograma!$S:$S,"&gt;="&amp;IE$1,dados_cronograma!$AW:$AW,"&gt;0")</f>
        <v>0</v>
      </c>
      <c r="IF2" s="106">
        <f>COUNTIFS(dados_cronograma!$W:$W,'SIMULAÇÃO DE MONTE CARLO'!$B$1,dados_cronograma!$AC:$AC,"ND",dados_cronograma!$O:$O,"&lt;="&amp;IF$1,dados_cronograma!$S:$S,"&gt;="&amp;IF$1,dados_cronograma!$AW:$AW,"&gt;0")</f>
        <v>0</v>
      </c>
      <c r="IG2" s="106">
        <f>COUNTIFS(dados_cronograma!$W:$W,'SIMULAÇÃO DE MONTE CARLO'!$B$1,dados_cronograma!$AC:$AC,"ND",dados_cronograma!$O:$O,"&lt;="&amp;IG$1,dados_cronograma!$S:$S,"&gt;="&amp;IG$1,dados_cronograma!$AW:$AW,"&gt;0")</f>
        <v>0</v>
      </c>
      <c r="IH2" s="106">
        <f>COUNTIFS(dados_cronograma!$W:$W,'SIMULAÇÃO DE MONTE CARLO'!$B$1,dados_cronograma!$AC:$AC,"ND",dados_cronograma!$O:$O,"&lt;="&amp;IH$1,dados_cronograma!$S:$S,"&gt;="&amp;IH$1,dados_cronograma!$AW:$AW,"&gt;0")</f>
        <v>0</v>
      </c>
      <c r="II2" s="106">
        <f>COUNTIFS(dados_cronograma!$W:$W,'SIMULAÇÃO DE MONTE CARLO'!$B$1,dados_cronograma!$AC:$AC,"ND",dados_cronograma!$O:$O,"&lt;="&amp;II$1,dados_cronograma!$S:$S,"&gt;="&amp;II$1,dados_cronograma!$AW:$AW,"&gt;0")</f>
        <v>0</v>
      </c>
      <c r="IJ2" s="106">
        <f>COUNTIFS(dados_cronograma!$W:$W,'SIMULAÇÃO DE MONTE CARLO'!$B$1,dados_cronograma!$AC:$AC,"ND",dados_cronograma!$O:$O,"&lt;="&amp;IJ$1,dados_cronograma!$S:$S,"&gt;="&amp;IJ$1,dados_cronograma!$AW:$AW,"&gt;0")</f>
        <v>0</v>
      </c>
      <c r="IK2" s="106">
        <f>COUNTIFS(dados_cronograma!$W:$W,'SIMULAÇÃO DE MONTE CARLO'!$B$1,dados_cronograma!$AC:$AC,"ND",dados_cronograma!$O:$O,"&lt;="&amp;IK$1,dados_cronograma!$S:$S,"&gt;="&amp;IK$1,dados_cronograma!$AW:$AW,"&gt;0")</f>
        <v>0</v>
      </c>
      <c r="IL2" s="106">
        <f>COUNTIFS(dados_cronograma!$W:$W,'SIMULAÇÃO DE MONTE CARLO'!$B$1,dados_cronograma!$AC:$AC,"ND",dados_cronograma!$O:$O,"&lt;="&amp;IL$1,dados_cronograma!$S:$S,"&gt;="&amp;IL$1,dados_cronograma!$AW:$AW,"&gt;0")</f>
        <v>0</v>
      </c>
      <c r="IM2" s="106">
        <f>COUNTIFS(dados_cronograma!$W:$W,'SIMULAÇÃO DE MONTE CARLO'!$B$1,dados_cronograma!$AC:$AC,"ND",dados_cronograma!$O:$O,"&lt;="&amp;IM$1,dados_cronograma!$S:$S,"&gt;="&amp;IM$1,dados_cronograma!$AW:$AW,"&gt;0")</f>
        <v>0</v>
      </c>
      <c r="IN2" s="106">
        <f>COUNTIFS(dados_cronograma!$W:$W,'SIMULAÇÃO DE MONTE CARLO'!$B$1,dados_cronograma!$AC:$AC,"ND",dados_cronograma!$O:$O,"&lt;="&amp;IN$1,dados_cronograma!$S:$S,"&gt;="&amp;IN$1,dados_cronograma!$AW:$AW,"&gt;0")</f>
        <v>0</v>
      </c>
      <c r="IO2" s="106">
        <f>COUNTIFS(dados_cronograma!$W:$W,'SIMULAÇÃO DE MONTE CARLO'!$B$1,dados_cronograma!$AC:$AC,"ND",dados_cronograma!$O:$O,"&lt;="&amp;IO$1,dados_cronograma!$S:$S,"&gt;="&amp;IO$1,dados_cronograma!$AW:$AW,"&gt;0")</f>
        <v>0</v>
      </c>
      <c r="IP2" s="106">
        <f>COUNTIFS(dados_cronograma!$W:$W,'SIMULAÇÃO DE MONTE CARLO'!$B$1,dados_cronograma!$AC:$AC,"ND",dados_cronograma!$O:$O,"&lt;="&amp;IP$1,dados_cronograma!$S:$S,"&gt;="&amp;IP$1,dados_cronograma!$AW:$AW,"&gt;0")</f>
        <v>0</v>
      </c>
      <c r="IQ2" s="106">
        <f>COUNTIFS(dados_cronograma!$W:$W,'SIMULAÇÃO DE MONTE CARLO'!$B$1,dados_cronograma!$AC:$AC,"ND",dados_cronograma!$O:$O,"&lt;="&amp;IQ$1,dados_cronograma!$S:$S,"&gt;="&amp;IQ$1,dados_cronograma!$AW:$AW,"&gt;0")</f>
        <v>0</v>
      </c>
      <c r="IR2" s="106">
        <f>COUNTIFS(dados_cronograma!$W:$W,'SIMULAÇÃO DE MONTE CARLO'!$B$1,dados_cronograma!$AC:$AC,"ND",dados_cronograma!$O:$O,"&lt;="&amp;IR$1,dados_cronograma!$S:$S,"&gt;="&amp;IR$1,dados_cronograma!$AW:$AW,"&gt;0")</f>
        <v>0</v>
      </c>
      <c r="IS2" s="106">
        <f>COUNTIFS(dados_cronograma!$W:$W,'SIMULAÇÃO DE MONTE CARLO'!$B$1,dados_cronograma!$AC:$AC,"ND",dados_cronograma!$O:$O,"&lt;="&amp;IS$1,dados_cronograma!$S:$S,"&gt;="&amp;IS$1,dados_cronograma!$AW:$AW,"&gt;0")</f>
        <v>0</v>
      </c>
      <c r="IT2" s="106">
        <f>COUNTIFS(dados_cronograma!$W:$W,'SIMULAÇÃO DE MONTE CARLO'!$B$1,dados_cronograma!$AC:$AC,"ND",dados_cronograma!$O:$O,"&lt;="&amp;IT$1,dados_cronograma!$S:$S,"&gt;="&amp;IT$1,dados_cronograma!$AW:$AW,"&gt;0")</f>
        <v>0</v>
      </c>
      <c r="IU2" s="106">
        <f>COUNTIFS(dados_cronograma!$W:$W,'SIMULAÇÃO DE MONTE CARLO'!$B$1,dados_cronograma!$AC:$AC,"ND",dados_cronograma!$O:$O,"&lt;="&amp;IU$1,dados_cronograma!$S:$S,"&gt;="&amp;IU$1,dados_cronograma!$AW:$AW,"&gt;0")</f>
        <v>0</v>
      </c>
      <c r="IV2" s="106">
        <f>COUNTIFS(dados_cronograma!$W:$W,'SIMULAÇÃO DE MONTE CARLO'!$B$1,dados_cronograma!$AC:$AC,"ND",dados_cronograma!$O:$O,"&lt;="&amp;IV$1,dados_cronograma!$S:$S,"&gt;="&amp;IV$1,dados_cronograma!$AW:$AW,"&gt;0")</f>
        <v>0</v>
      </c>
      <c r="IW2" s="106">
        <f>COUNTIFS(dados_cronograma!$W:$W,'SIMULAÇÃO DE MONTE CARLO'!$B$1,dados_cronograma!$AC:$AC,"ND",dados_cronograma!$O:$O,"&lt;="&amp;IW$1,dados_cronograma!$S:$S,"&gt;="&amp;IW$1,dados_cronograma!$AW:$AW,"&gt;0")</f>
        <v>0</v>
      </c>
      <c r="IX2" s="106">
        <f>COUNTIFS(dados_cronograma!$W:$W,'SIMULAÇÃO DE MONTE CARLO'!$B$1,dados_cronograma!$AC:$AC,"ND",dados_cronograma!$O:$O,"&lt;="&amp;IX$1,dados_cronograma!$S:$S,"&gt;="&amp;IX$1,dados_cronograma!$AW:$AW,"&gt;0")</f>
        <v>0</v>
      </c>
      <c r="IY2" s="106">
        <f>COUNTIFS(dados_cronograma!$W:$W,'SIMULAÇÃO DE MONTE CARLO'!$B$1,dados_cronograma!$AC:$AC,"ND",dados_cronograma!$O:$O,"&lt;="&amp;IY$1,dados_cronograma!$S:$S,"&gt;="&amp;IY$1,dados_cronograma!$AW:$AW,"&gt;0")</f>
        <v>0</v>
      </c>
      <c r="IZ2" s="106">
        <f>COUNTIFS(dados_cronograma!$W:$W,'SIMULAÇÃO DE MONTE CARLO'!$B$1,dados_cronograma!$AC:$AC,"ND",dados_cronograma!$O:$O,"&lt;="&amp;IZ$1,dados_cronograma!$S:$S,"&gt;="&amp;IZ$1,dados_cronograma!$AW:$AW,"&gt;0")</f>
        <v>0</v>
      </c>
      <c r="JA2" s="106">
        <f>COUNTIFS(dados_cronograma!$W:$W,'SIMULAÇÃO DE MONTE CARLO'!$B$1,dados_cronograma!$AC:$AC,"ND",dados_cronograma!$O:$O,"&lt;="&amp;JA$1,dados_cronograma!$S:$S,"&gt;="&amp;JA$1,dados_cronograma!$AW:$AW,"&gt;0")</f>
        <v>0</v>
      </c>
      <c r="JB2" s="106">
        <f>COUNTIFS(dados_cronograma!$W:$W,'SIMULAÇÃO DE MONTE CARLO'!$B$1,dados_cronograma!$AC:$AC,"ND",dados_cronograma!$O:$O,"&lt;="&amp;JB$1,dados_cronograma!$S:$S,"&gt;="&amp;JB$1,dados_cronograma!$AW:$AW,"&gt;0")</f>
        <v>0</v>
      </c>
      <c r="JC2" s="106">
        <f>COUNTIFS(dados_cronograma!$W:$W,'SIMULAÇÃO DE MONTE CARLO'!$B$1,dados_cronograma!$AC:$AC,"ND",dados_cronograma!$O:$O,"&lt;="&amp;JC$1,dados_cronograma!$S:$S,"&gt;="&amp;JC$1,dados_cronograma!$AW:$AW,"&gt;0")</f>
        <v>0</v>
      </c>
      <c r="JD2" s="106">
        <f>COUNTIFS(dados_cronograma!$W:$W,'SIMULAÇÃO DE MONTE CARLO'!$B$1,dados_cronograma!$AC:$AC,"ND",dados_cronograma!$O:$O,"&lt;="&amp;JD$1,dados_cronograma!$S:$S,"&gt;="&amp;JD$1,dados_cronograma!$AW:$AW,"&gt;0")</f>
        <v>0</v>
      </c>
      <c r="JE2" s="106">
        <f>COUNTIFS(dados_cronograma!$W:$W,'SIMULAÇÃO DE MONTE CARLO'!$B$1,dados_cronograma!$AC:$AC,"ND",dados_cronograma!$O:$O,"&lt;="&amp;JE$1,dados_cronograma!$S:$S,"&gt;="&amp;JE$1,dados_cronograma!$AW:$AW,"&gt;0")</f>
        <v>0</v>
      </c>
      <c r="JF2" s="106">
        <f>COUNTIFS(dados_cronograma!$W:$W,'SIMULAÇÃO DE MONTE CARLO'!$B$1,dados_cronograma!$AC:$AC,"ND",dados_cronograma!$O:$O,"&lt;="&amp;JF$1,dados_cronograma!$S:$S,"&gt;="&amp;JF$1,dados_cronograma!$AW:$AW,"&gt;0")</f>
        <v>0</v>
      </c>
      <c r="JG2" s="106">
        <f>COUNTIFS(dados_cronograma!$W:$W,'SIMULAÇÃO DE MONTE CARLO'!$B$1,dados_cronograma!$AC:$AC,"ND",dados_cronograma!$O:$O,"&lt;="&amp;JG$1,dados_cronograma!$S:$S,"&gt;="&amp;JG$1,dados_cronograma!$AW:$AW,"&gt;0")</f>
        <v>0</v>
      </c>
      <c r="JH2" s="106">
        <f>COUNTIFS(dados_cronograma!$W:$W,'SIMULAÇÃO DE MONTE CARLO'!$B$1,dados_cronograma!$AC:$AC,"ND",dados_cronograma!$O:$O,"&lt;="&amp;JH$1,dados_cronograma!$S:$S,"&gt;="&amp;JH$1,dados_cronograma!$AW:$AW,"&gt;0")</f>
        <v>0</v>
      </c>
      <c r="JI2" s="106">
        <f>COUNTIFS(dados_cronograma!$W:$W,'SIMULAÇÃO DE MONTE CARLO'!$B$1,dados_cronograma!$AC:$AC,"ND",dados_cronograma!$O:$O,"&lt;="&amp;JI$1,dados_cronograma!$S:$S,"&gt;="&amp;JI$1,dados_cronograma!$AW:$AW,"&gt;0")</f>
        <v>0</v>
      </c>
      <c r="JJ2" s="106">
        <f>COUNTIFS(dados_cronograma!$W:$W,'SIMULAÇÃO DE MONTE CARLO'!$B$1,dados_cronograma!$AC:$AC,"ND",dados_cronograma!$O:$O,"&lt;="&amp;JJ$1,dados_cronograma!$S:$S,"&gt;="&amp;JJ$1,dados_cronograma!$AW:$AW,"&gt;0")</f>
        <v>0</v>
      </c>
      <c r="JK2" s="106">
        <f>COUNTIFS(dados_cronograma!$W:$W,'SIMULAÇÃO DE MONTE CARLO'!$B$1,dados_cronograma!$AC:$AC,"ND",dados_cronograma!$O:$O,"&lt;="&amp;JK$1,dados_cronograma!$S:$S,"&gt;="&amp;JK$1,dados_cronograma!$AW:$AW,"&gt;0")</f>
        <v>0</v>
      </c>
      <c r="JL2" s="106">
        <f>COUNTIFS(dados_cronograma!$W:$W,'SIMULAÇÃO DE MONTE CARLO'!$B$1,dados_cronograma!$AC:$AC,"ND",dados_cronograma!$O:$O,"&lt;="&amp;JL$1,dados_cronograma!$S:$S,"&gt;="&amp;JL$1,dados_cronograma!$AW:$AW,"&gt;0")</f>
        <v>0</v>
      </c>
      <c r="JM2" s="106">
        <f>COUNTIFS(dados_cronograma!$W:$W,'SIMULAÇÃO DE MONTE CARLO'!$B$1,dados_cronograma!$AC:$AC,"ND",dados_cronograma!$O:$O,"&lt;="&amp;JM$1,dados_cronograma!$S:$S,"&gt;="&amp;JM$1,dados_cronograma!$AW:$AW,"&gt;0")</f>
        <v>0</v>
      </c>
      <c r="JN2" s="106">
        <f>COUNTIFS(dados_cronograma!$W:$W,'SIMULAÇÃO DE MONTE CARLO'!$B$1,dados_cronograma!$AC:$AC,"ND",dados_cronograma!$O:$O,"&lt;="&amp;JN$1,dados_cronograma!$S:$S,"&gt;="&amp;JN$1,dados_cronograma!$AW:$AW,"&gt;0")</f>
        <v>0</v>
      </c>
      <c r="JO2" s="106">
        <f>COUNTIFS(dados_cronograma!$W:$W,'SIMULAÇÃO DE MONTE CARLO'!$B$1,dados_cronograma!$AC:$AC,"ND",dados_cronograma!$O:$O,"&lt;="&amp;JO$1,dados_cronograma!$S:$S,"&gt;="&amp;JO$1,dados_cronograma!$AW:$AW,"&gt;0")</f>
        <v>0</v>
      </c>
      <c r="JP2" s="106">
        <f>COUNTIFS(dados_cronograma!$W:$W,'SIMULAÇÃO DE MONTE CARLO'!$B$1,dados_cronograma!$AC:$AC,"ND",dados_cronograma!$O:$O,"&lt;="&amp;JP$1,dados_cronograma!$S:$S,"&gt;="&amp;JP$1,dados_cronograma!$AW:$AW,"&gt;0")</f>
        <v>0</v>
      </c>
      <c r="JQ2" s="106">
        <f>COUNTIFS(dados_cronograma!$W:$W,'SIMULAÇÃO DE MONTE CARLO'!$B$1,dados_cronograma!$AC:$AC,"ND",dados_cronograma!$O:$O,"&lt;="&amp;JQ$1,dados_cronograma!$S:$S,"&gt;="&amp;JQ$1,dados_cronograma!$AW:$AW,"&gt;0")</f>
        <v>0</v>
      </c>
      <c r="JR2" s="106">
        <f>COUNTIFS(dados_cronograma!$W:$W,'SIMULAÇÃO DE MONTE CARLO'!$B$1,dados_cronograma!$AC:$AC,"ND",dados_cronograma!$O:$O,"&lt;="&amp;JR$1,dados_cronograma!$S:$S,"&gt;="&amp;JR$1,dados_cronograma!$AW:$AW,"&gt;0")</f>
        <v>0</v>
      </c>
      <c r="JS2" s="106">
        <f>COUNTIFS(dados_cronograma!$W:$W,'SIMULAÇÃO DE MONTE CARLO'!$B$1,dados_cronograma!$AC:$AC,"ND",dados_cronograma!$O:$O,"&lt;="&amp;JS$1,dados_cronograma!$S:$S,"&gt;="&amp;JS$1,dados_cronograma!$AW:$AW,"&gt;0")</f>
        <v>0</v>
      </c>
      <c r="JT2" s="106">
        <f>COUNTIFS(dados_cronograma!$W:$W,'SIMULAÇÃO DE MONTE CARLO'!$B$1,dados_cronograma!$AC:$AC,"ND",dados_cronograma!$O:$O,"&lt;="&amp;JT$1,dados_cronograma!$S:$S,"&gt;="&amp;JT$1,dados_cronograma!$AW:$AW,"&gt;0")</f>
        <v>0</v>
      </c>
      <c r="JU2" s="106">
        <f>COUNTIFS(dados_cronograma!$W:$W,'SIMULAÇÃO DE MONTE CARLO'!$B$1,dados_cronograma!$AC:$AC,"ND",dados_cronograma!$O:$O,"&lt;="&amp;JU$1,dados_cronograma!$S:$S,"&gt;="&amp;JU$1,dados_cronograma!$AW:$AW,"&gt;0")</f>
        <v>0</v>
      </c>
      <c r="JV2" s="106">
        <f>COUNTIFS(dados_cronograma!$W:$W,'SIMULAÇÃO DE MONTE CARLO'!$B$1,dados_cronograma!$AC:$AC,"ND",dados_cronograma!$O:$O,"&lt;="&amp;JV$1,dados_cronograma!$S:$S,"&gt;="&amp;JV$1,dados_cronograma!$AW:$AW,"&gt;0")</f>
        <v>0</v>
      </c>
      <c r="JW2" s="106">
        <f>COUNTIFS(dados_cronograma!$W:$W,'SIMULAÇÃO DE MONTE CARLO'!$B$1,dados_cronograma!$AC:$AC,"ND",dados_cronograma!$O:$O,"&lt;="&amp;JW$1,dados_cronograma!$S:$S,"&gt;="&amp;JW$1,dados_cronograma!$AW:$AW,"&gt;0")</f>
        <v>0</v>
      </c>
      <c r="JX2" s="106">
        <f>COUNTIFS(dados_cronograma!$W:$W,'SIMULAÇÃO DE MONTE CARLO'!$B$1,dados_cronograma!$AC:$AC,"ND",dados_cronograma!$O:$O,"&lt;="&amp;JX$1,dados_cronograma!$S:$S,"&gt;="&amp;JX$1,dados_cronograma!$AW:$AW,"&gt;0")</f>
        <v>0</v>
      </c>
      <c r="JY2" s="106">
        <f>COUNTIFS(dados_cronograma!$W:$W,'SIMULAÇÃO DE MONTE CARLO'!$B$1,dados_cronograma!$AC:$AC,"ND",dados_cronograma!$O:$O,"&lt;="&amp;JY$1,dados_cronograma!$S:$S,"&gt;="&amp;JY$1,dados_cronograma!$AW:$AW,"&gt;0")</f>
        <v>0</v>
      </c>
      <c r="JZ2" s="106">
        <f>COUNTIFS(dados_cronograma!$W:$W,'SIMULAÇÃO DE MONTE CARLO'!$B$1,dados_cronograma!$AC:$AC,"ND",dados_cronograma!$O:$O,"&lt;="&amp;JZ$1,dados_cronograma!$S:$S,"&gt;="&amp;JZ$1,dados_cronograma!$AW:$AW,"&gt;0")</f>
        <v>0</v>
      </c>
      <c r="KA2" s="106">
        <f>COUNTIFS(dados_cronograma!$W:$W,'SIMULAÇÃO DE MONTE CARLO'!$B$1,dados_cronograma!$AC:$AC,"ND",dados_cronograma!$O:$O,"&lt;="&amp;KA$1,dados_cronograma!$S:$S,"&gt;="&amp;KA$1,dados_cronograma!$AW:$AW,"&gt;0")</f>
        <v>0</v>
      </c>
      <c r="KB2" s="106">
        <f>COUNTIFS(dados_cronograma!$W:$W,'SIMULAÇÃO DE MONTE CARLO'!$B$1,dados_cronograma!$AC:$AC,"ND",dados_cronograma!$O:$O,"&lt;="&amp;KB$1,dados_cronograma!$S:$S,"&gt;="&amp;KB$1,dados_cronograma!$AW:$AW,"&gt;0")</f>
        <v>0</v>
      </c>
      <c r="KC2" s="106">
        <f>COUNTIFS(dados_cronograma!$W:$W,'SIMULAÇÃO DE MONTE CARLO'!$B$1,dados_cronograma!$AC:$AC,"ND",dados_cronograma!$O:$O,"&lt;="&amp;KC$1,dados_cronograma!$S:$S,"&gt;="&amp;KC$1,dados_cronograma!$AW:$AW,"&gt;0")</f>
        <v>0</v>
      </c>
      <c r="KD2" s="106">
        <f>COUNTIFS(dados_cronograma!$W:$W,'SIMULAÇÃO DE MONTE CARLO'!$B$1,dados_cronograma!$AC:$AC,"ND",dados_cronograma!$O:$O,"&lt;="&amp;KD$1,dados_cronograma!$S:$S,"&gt;="&amp;KD$1,dados_cronograma!$AW:$AW,"&gt;0")</f>
        <v>0</v>
      </c>
      <c r="KE2" s="106">
        <f>COUNTIFS(dados_cronograma!$W:$W,'SIMULAÇÃO DE MONTE CARLO'!$B$1,dados_cronograma!$AC:$AC,"ND",dados_cronograma!$O:$O,"&lt;="&amp;KE$1,dados_cronograma!$S:$S,"&gt;="&amp;KE$1,dados_cronograma!$AW:$AW,"&gt;0")</f>
        <v>0</v>
      </c>
      <c r="KF2" s="106">
        <f>COUNTIFS(dados_cronograma!$W:$W,'SIMULAÇÃO DE MONTE CARLO'!$B$1,dados_cronograma!$AC:$AC,"ND",dados_cronograma!$O:$O,"&lt;="&amp;KF$1,dados_cronograma!$S:$S,"&gt;="&amp;KF$1,dados_cronograma!$AW:$AW,"&gt;0")</f>
        <v>0</v>
      </c>
      <c r="KG2" s="106">
        <f>COUNTIFS(dados_cronograma!$W:$W,'SIMULAÇÃO DE MONTE CARLO'!$B$1,dados_cronograma!$AC:$AC,"ND",dados_cronograma!$O:$O,"&lt;="&amp;KG$1,dados_cronograma!$S:$S,"&gt;="&amp;KG$1,dados_cronograma!$AW:$AW,"&gt;0")</f>
        <v>0</v>
      </c>
      <c r="KH2" s="106">
        <f>COUNTIFS(dados_cronograma!$W:$W,'SIMULAÇÃO DE MONTE CARLO'!$B$1,dados_cronograma!$AC:$AC,"ND",dados_cronograma!$O:$O,"&lt;="&amp;KH$1,dados_cronograma!$S:$S,"&gt;="&amp;KH$1,dados_cronograma!$AW:$AW,"&gt;0")</f>
        <v>0</v>
      </c>
      <c r="KI2" s="106">
        <f>COUNTIFS(dados_cronograma!$W:$W,'SIMULAÇÃO DE MONTE CARLO'!$B$1,dados_cronograma!$AC:$AC,"ND",dados_cronograma!$O:$O,"&lt;="&amp;KI$1,dados_cronograma!$S:$S,"&gt;="&amp;KI$1,dados_cronograma!$AW:$AW,"&gt;0")</f>
        <v>0</v>
      </c>
      <c r="KJ2" s="106">
        <f>COUNTIFS(dados_cronograma!$W:$W,'SIMULAÇÃO DE MONTE CARLO'!$B$1,dados_cronograma!$AC:$AC,"ND",dados_cronograma!$O:$O,"&lt;="&amp;KJ$1,dados_cronograma!$S:$S,"&gt;="&amp;KJ$1,dados_cronograma!$AW:$AW,"&gt;0")</f>
        <v>0</v>
      </c>
      <c r="KK2" s="106">
        <f>COUNTIFS(dados_cronograma!$W:$W,'SIMULAÇÃO DE MONTE CARLO'!$B$1,dados_cronograma!$AC:$AC,"ND",dados_cronograma!$O:$O,"&lt;="&amp;KK$1,dados_cronograma!$S:$S,"&gt;="&amp;KK$1,dados_cronograma!$AW:$AW,"&gt;0")</f>
        <v>0</v>
      </c>
      <c r="KL2" s="106">
        <f>COUNTIFS(dados_cronograma!$W:$W,'SIMULAÇÃO DE MONTE CARLO'!$B$1,dados_cronograma!$AC:$AC,"ND",dados_cronograma!$O:$O,"&lt;="&amp;KL$1,dados_cronograma!$S:$S,"&gt;="&amp;KL$1,dados_cronograma!$AW:$AW,"&gt;0")</f>
        <v>0</v>
      </c>
      <c r="KM2" s="106">
        <f>COUNTIFS(dados_cronograma!$W:$W,'SIMULAÇÃO DE MONTE CARLO'!$B$1,dados_cronograma!$AC:$AC,"ND",dados_cronograma!$O:$O,"&lt;="&amp;KM$1,dados_cronograma!$S:$S,"&gt;="&amp;KM$1,dados_cronograma!$AW:$AW,"&gt;0")</f>
        <v>0</v>
      </c>
      <c r="KN2" s="106">
        <f>COUNTIFS(dados_cronograma!$W:$W,'SIMULAÇÃO DE MONTE CARLO'!$B$1,dados_cronograma!$AC:$AC,"ND",dados_cronograma!$O:$O,"&lt;="&amp;KN$1,dados_cronograma!$S:$S,"&gt;="&amp;KN$1,dados_cronograma!$AW:$AW,"&gt;0")</f>
        <v>0</v>
      </c>
      <c r="KO2" s="106">
        <f>COUNTIFS(dados_cronograma!$W:$W,'SIMULAÇÃO DE MONTE CARLO'!$B$1,dados_cronograma!$AC:$AC,"ND",dados_cronograma!$O:$O,"&lt;="&amp;KO$1,dados_cronograma!$S:$S,"&gt;="&amp;KO$1,dados_cronograma!$AW:$AW,"&gt;0")</f>
        <v>0</v>
      </c>
      <c r="KP2" s="106">
        <f>COUNTIFS(dados_cronograma!$W:$W,'SIMULAÇÃO DE MONTE CARLO'!$B$1,dados_cronograma!$AC:$AC,"ND",dados_cronograma!$O:$O,"&lt;="&amp;KP$1,dados_cronograma!$S:$S,"&gt;="&amp;KP$1,dados_cronograma!$AW:$AW,"&gt;0")</f>
        <v>0</v>
      </c>
      <c r="KQ2" s="106">
        <f>COUNTIFS(dados_cronograma!$W:$W,'SIMULAÇÃO DE MONTE CARLO'!$B$1,dados_cronograma!$AC:$AC,"ND",dados_cronograma!$O:$O,"&lt;="&amp;KQ$1,dados_cronograma!$S:$S,"&gt;="&amp;KQ$1,dados_cronograma!$AW:$AW,"&gt;0")</f>
        <v>0</v>
      </c>
      <c r="KR2" s="106">
        <f>COUNTIFS(dados_cronograma!$W:$W,'SIMULAÇÃO DE MONTE CARLO'!$B$1,dados_cronograma!$AC:$AC,"ND",dados_cronograma!$O:$O,"&lt;="&amp;KR$1,dados_cronograma!$S:$S,"&gt;="&amp;KR$1,dados_cronograma!$AW:$AW,"&gt;0")</f>
        <v>0</v>
      </c>
      <c r="KS2" s="106">
        <f>COUNTIFS(dados_cronograma!$W:$W,'SIMULAÇÃO DE MONTE CARLO'!$B$1,dados_cronograma!$AC:$AC,"ND",dados_cronograma!$O:$O,"&lt;="&amp;KS$1,dados_cronograma!$S:$S,"&gt;="&amp;KS$1,dados_cronograma!$AW:$AW,"&gt;0")</f>
        <v>0</v>
      </c>
      <c r="KT2" s="106">
        <f>COUNTIFS(dados_cronograma!$W:$W,'SIMULAÇÃO DE MONTE CARLO'!$B$1,dados_cronograma!$AC:$AC,"ND",dados_cronograma!$O:$O,"&lt;="&amp;KT$1,dados_cronograma!$S:$S,"&gt;="&amp;KT$1,dados_cronograma!$AW:$AW,"&gt;0")</f>
        <v>0</v>
      </c>
      <c r="KU2" s="106">
        <f>COUNTIFS(dados_cronograma!$W:$W,'SIMULAÇÃO DE MONTE CARLO'!$B$1,dados_cronograma!$AC:$AC,"ND",dados_cronograma!$O:$O,"&lt;="&amp;KU$1,dados_cronograma!$S:$S,"&gt;="&amp;KU$1,dados_cronograma!$AW:$AW,"&gt;0")</f>
        <v>0</v>
      </c>
      <c r="KV2" s="106">
        <f>COUNTIFS(dados_cronograma!$W:$W,'SIMULAÇÃO DE MONTE CARLO'!$B$1,dados_cronograma!$AC:$AC,"ND",dados_cronograma!$O:$O,"&lt;="&amp;KV$1,dados_cronograma!$S:$S,"&gt;="&amp;KV$1,dados_cronograma!$AW:$AW,"&gt;0")</f>
        <v>0</v>
      </c>
      <c r="KW2" s="106">
        <f>COUNTIFS(dados_cronograma!$W:$W,'SIMULAÇÃO DE MONTE CARLO'!$B$1,dados_cronograma!$AC:$AC,"ND",dados_cronograma!$O:$O,"&lt;="&amp;KW$1,dados_cronograma!$S:$S,"&gt;="&amp;KW$1,dados_cronograma!$AW:$AW,"&gt;0")</f>
        <v>0</v>
      </c>
      <c r="KX2" s="106">
        <f>COUNTIFS(dados_cronograma!$W:$W,'SIMULAÇÃO DE MONTE CARLO'!$B$1,dados_cronograma!$AC:$AC,"ND",dados_cronograma!$O:$O,"&lt;="&amp;KX$1,dados_cronograma!$S:$S,"&gt;="&amp;KX$1,dados_cronograma!$AW:$AW,"&gt;0")</f>
        <v>0</v>
      </c>
      <c r="KY2" s="106">
        <f>COUNTIFS(dados_cronograma!$W:$W,'SIMULAÇÃO DE MONTE CARLO'!$B$1,dados_cronograma!$AC:$AC,"ND",dados_cronograma!$O:$O,"&lt;="&amp;KY$1,dados_cronograma!$S:$S,"&gt;="&amp;KY$1,dados_cronograma!$AW:$AW,"&gt;0")</f>
        <v>0</v>
      </c>
      <c r="KZ2" s="106">
        <f>COUNTIFS(dados_cronograma!$W:$W,'SIMULAÇÃO DE MONTE CARLO'!$B$1,dados_cronograma!$AC:$AC,"ND",dados_cronograma!$O:$O,"&lt;="&amp;KZ$1,dados_cronograma!$S:$S,"&gt;="&amp;KZ$1,dados_cronograma!$AW:$AW,"&gt;0")</f>
        <v>0</v>
      </c>
      <c r="LA2" s="106">
        <f>COUNTIFS(dados_cronograma!$W:$W,'SIMULAÇÃO DE MONTE CARLO'!$B$1,dados_cronograma!$AC:$AC,"ND",dados_cronograma!$O:$O,"&lt;="&amp;LA$1,dados_cronograma!$S:$S,"&gt;="&amp;LA$1,dados_cronograma!$AW:$AW,"&gt;0")</f>
        <v>0</v>
      </c>
      <c r="LB2" s="106">
        <f>COUNTIFS(dados_cronograma!$W:$W,'SIMULAÇÃO DE MONTE CARLO'!$B$1,dados_cronograma!$AC:$AC,"ND",dados_cronograma!$O:$O,"&lt;="&amp;LB$1,dados_cronograma!$S:$S,"&gt;="&amp;LB$1,dados_cronograma!$AW:$AW,"&gt;0")</f>
        <v>0</v>
      </c>
      <c r="LC2" s="106">
        <f>COUNTIFS(dados_cronograma!$W:$W,'SIMULAÇÃO DE MONTE CARLO'!$B$1,dados_cronograma!$AC:$AC,"ND",dados_cronograma!$O:$O,"&lt;="&amp;LC$1,dados_cronograma!$S:$S,"&gt;="&amp;LC$1,dados_cronograma!$AW:$AW,"&gt;0")</f>
        <v>0</v>
      </c>
      <c r="LD2" s="106">
        <f>COUNTIFS(dados_cronograma!$W:$W,'SIMULAÇÃO DE MONTE CARLO'!$B$1,dados_cronograma!$AC:$AC,"ND",dados_cronograma!$O:$O,"&lt;="&amp;LD$1,dados_cronograma!$S:$S,"&gt;="&amp;LD$1,dados_cronograma!$AW:$AW,"&gt;0")</f>
        <v>0</v>
      </c>
      <c r="LE2" s="106">
        <f>COUNTIFS(dados_cronograma!$W:$W,'SIMULAÇÃO DE MONTE CARLO'!$B$1,dados_cronograma!$AC:$AC,"ND",dados_cronograma!$O:$O,"&lt;="&amp;LE$1,dados_cronograma!$S:$S,"&gt;="&amp;LE$1,dados_cronograma!$AW:$AW,"&gt;0")</f>
        <v>0</v>
      </c>
      <c r="LF2" s="106">
        <f>COUNTIFS(dados_cronograma!$W:$W,'SIMULAÇÃO DE MONTE CARLO'!$B$1,dados_cronograma!$AC:$AC,"ND",dados_cronograma!$O:$O,"&lt;="&amp;LF$1,dados_cronograma!$S:$S,"&gt;="&amp;LF$1,dados_cronograma!$AW:$AW,"&gt;0")</f>
        <v>0</v>
      </c>
      <c r="LG2" s="106">
        <f>COUNTIFS(dados_cronograma!$W:$W,'SIMULAÇÃO DE MONTE CARLO'!$B$1,dados_cronograma!$AC:$AC,"ND",dados_cronograma!$O:$O,"&lt;="&amp;LG$1,dados_cronograma!$S:$S,"&gt;="&amp;LG$1,dados_cronograma!$AW:$AW,"&gt;0")</f>
        <v>0</v>
      </c>
      <c r="LH2" s="106">
        <f>COUNTIFS(dados_cronograma!$W:$W,'SIMULAÇÃO DE MONTE CARLO'!$B$1,dados_cronograma!$AC:$AC,"ND",dados_cronograma!$O:$O,"&lt;="&amp;LH$1,dados_cronograma!$S:$S,"&gt;="&amp;LH$1,dados_cronograma!$AW:$AW,"&gt;0")</f>
        <v>0</v>
      </c>
      <c r="LI2" s="106">
        <f>COUNTIFS(dados_cronograma!$W:$W,'SIMULAÇÃO DE MONTE CARLO'!$B$1,dados_cronograma!$AC:$AC,"ND",dados_cronograma!$O:$O,"&lt;="&amp;LI$1,dados_cronograma!$S:$S,"&gt;="&amp;LI$1,dados_cronograma!$AW:$AW,"&gt;0")</f>
        <v>0</v>
      </c>
      <c r="LJ2" s="106">
        <f>COUNTIFS(dados_cronograma!$W:$W,'SIMULAÇÃO DE MONTE CARLO'!$B$1,dados_cronograma!$AC:$AC,"ND",dados_cronograma!$O:$O,"&lt;="&amp;LJ$1,dados_cronograma!$S:$S,"&gt;="&amp;LJ$1,dados_cronograma!$AW:$AW,"&gt;0")</f>
        <v>0</v>
      </c>
      <c r="LK2" s="106">
        <f>COUNTIFS(dados_cronograma!$W:$W,'SIMULAÇÃO DE MONTE CARLO'!$B$1,dados_cronograma!$AC:$AC,"ND",dados_cronograma!$O:$O,"&lt;="&amp;LK$1,dados_cronograma!$S:$S,"&gt;="&amp;LK$1,dados_cronograma!$AW:$AW,"&gt;0")</f>
        <v>0</v>
      </c>
      <c r="LL2" s="106">
        <f>COUNTIFS(dados_cronograma!$W:$W,'SIMULAÇÃO DE MONTE CARLO'!$B$1,dados_cronograma!$AC:$AC,"ND",dados_cronograma!$O:$O,"&lt;="&amp;LL$1,dados_cronograma!$S:$S,"&gt;="&amp;LL$1,dados_cronograma!$AW:$AW,"&gt;0")</f>
        <v>0</v>
      </c>
      <c r="LM2" s="106">
        <f>COUNTIFS(dados_cronograma!$W:$W,'SIMULAÇÃO DE MONTE CARLO'!$B$1,dados_cronograma!$AC:$AC,"ND",dados_cronograma!$O:$O,"&lt;="&amp;LM$1,dados_cronograma!$S:$S,"&gt;="&amp;LM$1,dados_cronograma!$AW:$AW,"&gt;0")</f>
        <v>0</v>
      </c>
      <c r="LN2" s="106">
        <f>COUNTIFS(dados_cronograma!$W:$W,'SIMULAÇÃO DE MONTE CARLO'!$B$1,dados_cronograma!$AC:$AC,"ND",dados_cronograma!$O:$O,"&lt;="&amp;LN$1,dados_cronograma!$S:$S,"&gt;="&amp;LN$1,dados_cronograma!$AW:$AW,"&gt;0")</f>
        <v>0</v>
      </c>
      <c r="LO2" s="106">
        <f>COUNTIFS(dados_cronograma!$W:$W,'SIMULAÇÃO DE MONTE CARLO'!$B$1,dados_cronograma!$AC:$AC,"ND",dados_cronograma!$O:$O,"&lt;="&amp;LO$1,dados_cronograma!$S:$S,"&gt;="&amp;LO$1,dados_cronograma!$AW:$AW,"&gt;0")</f>
        <v>0</v>
      </c>
      <c r="LP2" s="106">
        <f>COUNTIFS(dados_cronograma!$W:$W,'SIMULAÇÃO DE MONTE CARLO'!$B$1,dados_cronograma!$AC:$AC,"ND",dados_cronograma!$O:$O,"&lt;="&amp;LP$1,dados_cronograma!$S:$S,"&gt;="&amp;LP$1,dados_cronograma!$AW:$AW,"&gt;0")</f>
        <v>0</v>
      </c>
      <c r="LQ2" s="106">
        <f>COUNTIFS(dados_cronograma!$W:$W,'SIMULAÇÃO DE MONTE CARLO'!$B$1,dados_cronograma!$AC:$AC,"ND",dados_cronograma!$O:$O,"&lt;="&amp;LQ$1,dados_cronograma!$S:$S,"&gt;="&amp;LQ$1,dados_cronograma!$AW:$AW,"&gt;0")</f>
        <v>0</v>
      </c>
      <c r="LR2" s="106">
        <f>COUNTIFS(dados_cronograma!$W:$W,'SIMULAÇÃO DE MONTE CARLO'!$B$1,dados_cronograma!$AC:$AC,"ND",dados_cronograma!$O:$O,"&lt;="&amp;LR$1,dados_cronograma!$S:$S,"&gt;="&amp;LR$1,dados_cronograma!$AW:$AW,"&gt;0")</f>
        <v>0</v>
      </c>
      <c r="LS2" s="106">
        <f>COUNTIFS(dados_cronograma!$W:$W,'SIMULAÇÃO DE MONTE CARLO'!$B$1,dados_cronograma!$AC:$AC,"ND",dados_cronograma!$O:$O,"&lt;="&amp;LS$1,dados_cronograma!$S:$S,"&gt;="&amp;LS$1,dados_cronograma!$AW:$AW,"&gt;0")</f>
        <v>0</v>
      </c>
      <c r="LT2" s="106">
        <f>COUNTIFS(dados_cronograma!$W:$W,'SIMULAÇÃO DE MONTE CARLO'!$B$1,dados_cronograma!$AC:$AC,"ND",dados_cronograma!$O:$O,"&lt;="&amp;LT$1,dados_cronograma!$S:$S,"&gt;="&amp;LT$1,dados_cronograma!$AW:$AW,"&gt;0")</f>
        <v>0</v>
      </c>
      <c r="LU2" s="106">
        <f>COUNTIFS(dados_cronograma!$W:$W,'SIMULAÇÃO DE MONTE CARLO'!$B$1,dados_cronograma!$AC:$AC,"ND",dados_cronograma!$O:$O,"&lt;="&amp;LU$1,dados_cronograma!$S:$S,"&gt;="&amp;LU$1,dados_cronograma!$AW:$AW,"&gt;0")</f>
        <v>0</v>
      </c>
      <c r="LV2" s="106">
        <f>COUNTIFS(dados_cronograma!$W:$W,'SIMULAÇÃO DE MONTE CARLO'!$B$1,dados_cronograma!$AC:$AC,"ND",dados_cronograma!$O:$O,"&lt;="&amp;LV$1,dados_cronograma!$S:$S,"&gt;="&amp;LV$1,dados_cronograma!$AW:$AW,"&gt;0")</f>
        <v>0</v>
      </c>
      <c r="LW2" s="106">
        <f>COUNTIFS(dados_cronograma!$W:$W,'SIMULAÇÃO DE MONTE CARLO'!$B$1,dados_cronograma!$AC:$AC,"ND",dados_cronograma!$O:$O,"&lt;="&amp;LW$1,dados_cronograma!$S:$S,"&gt;="&amp;LW$1,dados_cronograma!$AW:$AW,"&gt;0")</f>
        <v>0</v>
      </c>
      <c r="LX2" s="106">
        <f>COUNTIFS(dados_cronograma!$W:$W,'SIMULAÇÃO DE MONTE CARLO'!$B$1,dados_cronograma!$AC:$AC,"ND",dados_cronograma!$O:$O,"&lt;="&amp;LX$1,dados_cronograma!$S:$S,"&gt;="&amp;LX$1,dados_cronograma!$AW:$AW,"&gt;0")</f>
        <v>0</v>
      </c>
      <c r="LY2" s="106">
        <f>COUNTIFS(dados_cronograma!$W:$W,'SIMULAÇÃO DE MONTE CARLO'!$B$1,dados_cronograma!$AC:$AC,"ND",dados_cronograma!$O:$O,"&lt;="&amp;LY$1,dados_cronograma!$S:$S,"&gt;="&amp;LY$1,dados_cronograma!$AW:$AW,"&gt;0")</f>
        <v>0</v>
      </c>
      <c r="LZ2" s="106">
        <f>COUNTIFS(dados_cronograma!$W:$W,'SIMULAÇÃO DE MONTE CARLO'!$B$1,dados_cronograma!$AC:$AC,"ND",dados_cronograma!$O:$O,"&lt;="&amp;LZ$1,dados_cronograma!$S:$S,"&gt;="&amp;LZ$1,dados_cronograma!$AW:$AW,"&gt;0")</f>
        <v>0</v>
      </c>
      <c r="MA2" s="106">
        <f>COUNTIFS(dados_cronograma!$W:$W,'SIMULAÇÃO DE MONTE CARLO'!$B$1,dados_cronograma!$AC:$AC,"ND",dados_cronograma!$O:$O,"&lt;="&amp;MA$1,dados_cronograma!$S:$S,"&gt;="&amp;MA$1,dados_cronograma!$AW:$AW,"&gt;0")</f>
        <v>0</v>
      </c>
      <c r="MB2" s="106">
        <f>COUNTIFS(dados_cronograma!$W:$W,'SIMULAÇÃO DE MONTE CARLO'!$B$1,dados_cronograma!$AC:$AC,"ND",dados_cronograma!$O:$O,"&lt;="&amp;MB$1,dados_cronograma!$S:$S,"&gt;="&amp;MB$1,dados_cronograma!$AW:$AW,"&gt;0")</f>
        <v>0</v>
      </c>
      <c r="MC2" s="106">
        <f>COUNTIFS(dados_cronograma!$W:$W,'SIMULAÇÃO DE MONTE CARLO'!$B$1,dados_cronograma!$AC:$AC,"ND",dados_cronograma!$O:$O,"&lt;="&amp;MC$1,dados_cronograma!$S:$S,"&gt;="&amp;MC$1,dados_cronograma!$AW:$AW,"&gt;0")</f>
        <v>0</v>
      </c>
      <c r="MD2" s="106">
        <f>COUNTIFS(dados_cronograma!$W:$W,'SIMULAÇÃO DE MONTE CARLO'!$B$1,dados_cronograma!$AC:$AC,"ND",dados_cronograma!$O:$O,"&lt;="&amp;MD$1,dados_cronograma!$S:$S,"&gt;="&amp;MD$1,dados_cronograma!$AW:$AW,"&gt;0")</f>
        <v>0</v>
      </c>
      <c r="ME2" s="106">
        <f>COUNTIFS(dados_cronograma!$W:$W,'SIMULAÇÃO DE MONTE CARLO'!$B$1,dados_cronograma!$AC:$AC,"ND",dados_cronograma!$O:$O,"&lt;="&amp;ME$1,dados_cronograma!$S:$S,"&gt;="&amp;ME$1,dados_cronograma!$AW:$AW,"&gt;0")</f>
        <v>0</v>
      </c>
      <c r="MF2" s="106">
        <f>COUNTIFS(dados_cronograma!$W:$W,'SIMULAÇÃO DE MONTE CARLO'!$B$1,dados_cronograma!$AC:$AC,"ND",dados_cronograma!$O:$O,"&lt;="&amp;MF$1,dados_cronograma!$S:$S,"&gt;="&amp;MF$1,dados_cronograma!$AW:$AW,"&gt;0")</f>
        <v>0</v>
      </c>
      <c r="MG2" s="106">
        <f>COUNTIFS(dados_cronograma!$W:$W,'SIMULAÇÃO DE MONTE CARLO'!$B$1,dados_cronograma!$AC:$AC,"ND",dados_cronograma!$O:$O,"&lt;="&amp;MG$1,dados_cronograma!$S:$S,"&gt;="&amp;MG$1,dados_cronograma!$AW:$AW,"&gt;0")</f>
        <v>0</v>
      </c>
      <c r="MH2" s="106">
        <f>COUNTIFS(dados_cronograma!$W:$W,'SIMULAÇÃO DE MONTE CARLO'!$B$1,dados_cronograma!$AC:$AC,"ND",dados_cronograma!$O:$O,"&lt;="&amp;MH$1,dados_cronograma!$S:$S,"&gt;="&amp;MH$1,dados_cronograma!$AW:$AW,"&gt;0")</f>
        <v>0</v>
      </c>
      <c r="MI2" s="106">
        <f>COUNTIFS(dados_cronograma!$W:$W,'SIMULAÇÃO DE MONTE CARLO'!$B$1,dados_cronograma!$AC:$AC,"ND",dados_cronograma!$O:$O,"&lt;="&amp;MI$1,dados_cronograma!$S:$S,"&gt;="&amp;MI$1,dados_cronograma!$AW:$AW,"&gt;0")</f>
        <v>0</v>
      </c>
      <c r="MJ2" s="106">
        <f>COUNTIFS(dados_cronograma!$W:$W,'SIMULAÇÃO DE MONTE CARLO'!$B$1,dados_cronograma!$AC:$AC,"ND",dados_cronograma!$O:$O,"&lt;="&amp;MJ$1,dados_cronograma!$S:$S,"&gt;="&amp;MJ$1,dados_cronograma!$AW:$AW,"&gt;0")</f>
        <v>0</v>
      </c>
      <c r="MK2" s="106">
        <f>COUNTIFS(dados_cronograma!$W:$W,'SIMULAÇÃO DE MONTE CARLO'!$B$1,dados_cronograma!$AC:$AC,"ND",dados_cronograma!$O:$O,"&lt;="&amp;MK$1,dados_cronograma!$S:$S,"&gt;="&amp;MK$1,dados_cronograma!$AW:$AW,"&gt;0")</f>
        <v>0</v>
      </c>
      <c r="ML2" s="106">
        <f>COUNTIFS(dados_cronograma!$W:$W,'SIMULAÇÃO DE MONTE CARLO'!$B$1,dados_cronograma!$AC:$AC,"ND",dados_cronograma!$O:$O,"&lt;="&amp;ML$1,dados_cronograma!$S:$S,"&gt;="&amp;ML$1,dados_cronograma!$AW:$AW,"&gt;0")</f>
        <v>0</v>
      </c>
      <c r="MM2" s="106">
        <f>COUNTIFS(dados_cronograma!$W:$W,'SIMULAÇÃO DE MONTE CARLO'!$B$1,dados_cronograma!$AC:$AC,"ND",dados_cronograma!$O:$O,"&lt;="&amp;MM$1,dados_cronograma!$S:$S,"&gt;="&amp;MM$1,dados_cronograma!$AW:$AW,"&gt;0")</f>
        <v>0</v>
      </c>
      <c r="MN2" s="106">
        <f>COUNTIFS(dados_cronograma!$W:$W,'SIMULAÇÃO DE MONTE CARLO'!$B$1,dados_cronograma!$AC:$AC,"ND",dados_cronograma!$O:$O,"&lt;="&amp;MN$1,dados_cronograma!$S:$S,"&gt;="&amp;MN$1,dados_cronograma!$AW:$AW,"&gt;0")</f>
        <v>0</v>
      </c>
      <c r="MO2" s="106">
        <f>COUNTIFS(dados_cronograma!$W:$W,'SIMULAÇÃO DE MONTE CARLO'!$B$1,dados_cronograma!$AC:$AC,"ND",dados_cronograma!$O:$O,"&lt;="&amp;MO$1,dados_cronograma!$S:$S,"&gt;="&amp;MO$1,dados_cronograma!$AW:$AW,"&gt;0")</f>
        <v>0</v>
      </c>
      <c r="MP2" s="106">
        <f>COUNTIFS(dados_cronograma!$W:$W,'SIMULAÇÃO DE MONTE CARLO'!$B$1,dados_cronograma!$AC:$AC,"ND",dados_cronograma!$O:$O,"&lt;="&amp;MP$1,dados_cronograma!$S:$S,"&gt;="&amp;MP$1,dados_cronograma!$AW:$AW,"&gt;0")</f>
        <v>0</v>
      </c>
      <c r="MQ2" s="106">
        <f>COUNTIFS(dados_cronograma!$W:$W,'SIMULAÇÃO DE MONTE CARLO'!$B$1,dados_cronograma!$AC:$AC,"ND",dados_cronograma!$O:$O,"&lt;="&amp;MQ$1,dados_cronograma!$S:$S,"&gt;="&amp;MQ$1,dados_cronograma!$AW:$AW,"&gt;0")</f>
        <v>0</v>
      </c>
      <c r="MR2" s="106">
        <f>COUNTIFS(dados_cronograma!$W:$W,'SIMULAÇÃO DE MONTE CARLO'!$B$1,dados_cronograma!$AC:$AC,"ND",dados_cronograma!$O:$O,"&lt;="&amp;MR$1,dados_cronograma!$S:$S,"&gt;="&amp;MR$1,dados_cronograma!$AW:$AW,"&gt;0")</f>
        <v>0</v>
      </c>
      <c r="MS2" s="106">
        <f>COUNTIFS(dados_cronograma!$W:$W,'SIMULAÇÃO DE MONTE CARLO'!$B$1,dados_cronograma!$AC:$AC,"ND",dados_cronograma!$O:$O,"&lt;="&amp;MS$1,dados_cronograma!$S:$S,"&gt;="&amp;MS$1,dados_cronograma!$AW:$AW,"&gt;0")</f>
        <v>0</v>
      </c>
      <c r="MT2" s="106">
        <f>COUNTIFS(dados_cronograma!$W:$W,'SIMULAÇÃO DE MONTE CARLO'!$B$1,dados_cronograma!$AC:$AC,"ND",dados_cronograma!$O:$O,"&lt;="&amp;MT$1,dados_cronograma!$S:$S,"&gt;="&amp;MT$1,dados_cronograma!$AW:$AW,"&gt;0")</f>
        <v>0</v>
      </c>
      <c r="MU2" s="106">
        <f>COUNTIFS(dados_cronograma!$W:$W,'SIMULAÇÃO DE MONTE CARLO'!$B$1,dados_cronograma!$AC:$AC,"ND",dados_cronograma!$O:$O,"&lt;="&amp;MU$1,dados_cronograma!$S:$S,"&gt;="&amp;MU$1,dados_cronograma!$AW:$AW,"&gt;0")</f>
        <v>0</v>
      </c>
      <c r="MV2" s="106">
        <f>COUNTIFS(dados_cronograma!$W:$W,'SIMULAÇÃO DE MONTE CARLO'!$B$1,dados_cronograma!$AC:$AC,"ND",dados_cronograma!$O:$O,"&lt;="&amp;MV$1,dados_cronograma!$S:$S,"&gt;="&amp;MV$1,dados_cronograma!$AW:$AW,"&gt;0")</f>
        <v>0</v>
      </c>
      <c r="MW2" s="106">
        <f>COUNTIFS(dados_cronograma!$W:$W,'SIMULAÇÃO DE MONTE CARLO'!$B$1,dados_cronograma!$AC:$AC,"ND",dados_cronograma!$O:$O,"&lt;="&amp;MW$1,dados_cronograma!$S:$S,"&gt;="&amp;MW$1,dados_cronograma!$AW:$AW,"&gt;0")</f>
        <v>0</v>
      </c>
      <c r="MX2" s="106">
        <f>COUNTIFS(dados_cronograma!$W:$W,'SIMULAÇÃO DE MONTE CARLO'!$B$1,dados_cronograma!$AC:$AC,"ND",dados_cronograma!$O:$O,"&lt;="&amp;MX$1,dados_cronograma!$S:$S,"&gt;="&amp;MX$1,dados_cronograma!$AW:$AW,"&gt;0")</f>
        <v>0</v>
      </c>
      <c r="MY2" s="106">
        <f>COUNTIFS(dados_cronograma!$W:$W,'SIMULAÇÃO DE MONTE CARLO'!$B$1,dados_cronograma!$AC:$AC,"ND",dados_cronograma!$O:$O,"&lt;="&amp;MY$1,dados_cronograma!$S:$S,"&gt;="&amp;MY$1,dados_cronograma!$AW:$AW,"&gt;0")</f>
        <v>0</v>
      </c>
      <c r="MZ2" s="106">
        <f>COUNTIFS(dados_cronograma!$W:$W,'SIMULAÇÃO DE MONTE CARLO'!$B$1,dados_cronograma!$AC:$AC,"ND",dados_cronograma!$O:$O,"&lt;="&amp;MZ$1,dados_cronograma!$S:$S,"&gt;="&amp;MZ$1,dados_cronograma!$AW:$AW,"&gt;0")</f>
        <v>0</v>
      </c>
      <c r="NA2" s="106">
        <f>COUNTIFS(dados_cronograma!$W:$W,'SIMULAÇÃO DE MONTE CARLO'!$B$1,dados_cronograma!$AC:$AC,"ND",dados_cronograma!$O:$O,"&lt;="&amp;NA$1,dados_cronograma!$S:$S,"&gt;="&amp;NA$1,dados_cronograma!$AW:$AW,"&gt;0")</f>
        <v>0</v>
      </c>
      <c r="NB2" s="106">
        <f>COUNTIFS(dados_cronograma!$W:$W,'SIMULAÇÃO DE MONTE CARLO'!$B$1,dados_cronograma!$AC:$AC,"ND",dados_cronograma!$O:$O,"&lt;="&amp;NB$1,dados_cronograma!$S:$S,"&gt;="&amp;NB$1,dados_cronograma!$AW:$AW,"&gt;0")</f>
        <v>0</v>
      </c>
      <c r="NC2" s="106">
        <f>COUNTIFS(dados_cronograma!$W:$W,'SIMULAÇÃO DE MONTE CARLO'!$B$1,dados_cronograma!$AC:$AC,"ND",dados_cronograma!$O:$O,"&lt;="&amp;NC$1,dados_cronograma!$S:$S,"&gt;="&amp;NC$1,dados_cronograma!$AW:$AW,"&gt;0")</f>
        <v>0</v>
      </c>
      <c r="ND2" s="106">
        <f>COUNTIFS(dados_cronograma!$W:$W,'SIMULAÇÃO DE MONTE CARLO'!$B$1,dados_cronograma!$AC:$AC,"ND",dados_cronograma!$O:$O,"&lt;="&amp;ND$1,dados_cronograma!$S:$S,"&gt;="&amp;ND$1,dados_cronograma!$AW:$AW,"&gt;0")</f>
        <v>0</v>
      </c>
      <c r="NE2" s="106">
        <f>COUNTIFS(dados_cronograma!$W:$W,'SIMULAÇÃO DE MONTE CARLO'!$B$1,dados_cronograma!$AC:$AC,"ND",dados_cronograma!$O:$O,"&lt;="&amp;NE$1,dados_cronograma!$S:$S,"&gt;="&amp;NE$1,dados_cronograma!$AW:$AW,"&gt;0")</f>
        <v>0</v>
      </c>
      <c r="NF2" s="106">
        <f>COUNTIFS(dados_cronograma!$W:$W,'SIMULAÇÃO DE MONTE CARLO'!$B$1,dados_cronograma!$AC:$AC,"ND",dados_cronograma!$O:$O,"&lt;="&amp;NF$1,dados_cronograma!$S:$S,"&gt;="&amp;NF$1,dados_cronograma!$AW:$AW,"&gt;0")</f>
        <v>0</v>
      </c>
      <c r="NG2" s="106">
        <f>COUNTIFS(dados_cronograma!$W:$W,'SIMULAÇÃO DE MONTE CARLO'!$B$1,dados_cronograma!$AC:$AC,"ND",dados_cronograma!$O:$O,"&lt;="&amp;NG$1,dados_cronograma!$S:$S,"&gt;="&amp;NG$1,dados_cronograma!$AW:$AW,"&gt;0")</f>
        <v>0</v>
      </c>
      <c r="NH2" s="106">
        <f>COUNTIFS(dados_cronograma!$W:$W,'SIMULAÇÃO DE MONTE CARLO'!$B$1,dados_cronograma!$AC:$AC,"ND",dados_cronograma!$O:$O,"&lt;="&amp;NH$1,dados_cronograma!$S:$S,"&gt;="&amp;NH$1,dados_cronograma!$AW:$AW,"&gt;0")</f>
        <v>0</v>
      </c>
      <c r="NI2" s="106">
        <f>COUNTIFS(dados_cronograma!$W:$W,'SIMULAÇÃO DE MONTE CARLO'!$B$1,dados_cronograma!$AC:$AC,"ND",dados_cronograma!$O:$O,"&lt;="&amp;NI$1,dados_cronograma!$S:$S,"&gt;="&amp;NI$1,dados_cronograma!$AW:$AW,"&gt;0")</f>
        <v>0</v>
      </c>
      <c r="NJ2" s="106">
        <f>COUNTIFS(dados_cronograma!$W:$W,'SIMULAÇÃO DE MONTE CARLO'!$B$1,dados_cronograma!$AC:$AC,"ND",dados_cronograma!$O:$O,"&lt;="&amp;NJ$1,dados_cronograma!$S:$S,"&gt;="&amp;NJ$1,dados_cronograma!$AW:$AW,"&gt;0")</f>
        <v>0</v>
      </c>
      <c r="NK2" s="106">
        <f>COUNTIFS(dados_cronograma!$W:$W,'SIMULAÇÃO DE MONTE CARLO'!$B$1,dados_cronograma!$AC:$AC,"ND",dados_cronograma!$O:$O,"&lt;="&amp;NK$1,dados_cronograma!$S:$S,"&gt;="&amp;NK$1,dados_cronograma!$AW:$AW,"&gt;0")</f>
        <v>0</v>
      </c>
      <c r="NL2" s="106">
        <f>COUNTIFS(dados_cronograma!$W:$W,'SIMULAÇÃO DE MONTE CARLO'!$B$1,dados_cronograma!$AC:$AC,"ND",dados_cronograma!$O:$O,"&lt;="&amp;NL$1,dados_cronograma!$S:$S,"&gt;="&amp;NL$1,dados_cronograma!$AW:$AW,"&gt;0")</f>
        <v>0</v>
      </c>
      <c r="NM2" s="106">
        <f>COUNTIFS(dados_cronograma!$W:$W,'SIMULAÇÃO DE MONTE CARLO'!$B$1,dados_cronograma!$AC:$AC,"ND",dados_cronograma!$O:$O,"&lt;="&amp;NM$1,dados_cronograma!$S:$S,"&gt;="&amp;NM$1,dados_cronograma!$AW:$AW,"&gt;0")</f>
        <v>0</v>
      </c>
      <c r="NN2" s="106">
        <f>COUNTIFS(dados_cronograma!$W:$W,'SIMULAÇÃO DE MONTE CARLO'!$B$1,dados_cronograma!$AC:$AC,"ND",dados_cronograma!$O:$O,"&lt;="&amp;NN$1,dados_cronograma!$S:$S,"&gt;="&amp;NN$1,dados_cronograma!$AW:$AW,"&gt;0")</f>
        <v>0</v>
      </c>
      <c r="NO2" s="106">
        <f>COUNTIFS(dados_cronograma!$W:$W,'SIMULAÇÃO DE MONTE CARLO'!$B$1,dados_cronograma!$AC:$AC,"ND",dados_cronograma!$O:$O,"&lt;="&amp;NO$1,dados_cronograma!$S:$S,"&gt;="&amp;NO$1,dados_cronograma!$AW:$AW,"&gt;0")</f>
        <v>0</v>
      </c>
      <c r="NP2" s="106">
        <f>COUNTIFS(dados_cronograma!$W:$W,'SIMULAÇÃO DE MONTE CARLO'!$B$1,dados_cronograma!$AC:$AC,"ND",dados_cronograma!$O:$O,"&lt;="&amp;NP$1,dados_cronograma!$S:$S,"&gt;="&amp;NP$1,dados_cronograma!$AW:$AW,"&gt;0")</f>
        <v>0</v>
      </c>
      <c r="NQ2" s="106">
        <f>COUNTIFS(dados_cronograma!$W:$W,'SIMULAÇÃO DE MONTE CARLO'!$B$1,dados_cronograma!$AC:$AC,"ND",dados_cronograma!$O:$O,"&lt;="&amp;NQ$1,dados_cronograma!$S:$S,"&gt;="&amp;NQ$1,dados_cronograma!$AW:$AW,"&gt;0")</f>
        <v>0</v>
      </c>
      <c r="NR2" s="106">
        <f>COUNTIFS(dados_cronograma!$W:$W,'SIMULAÇÃO DE MONTE CARLO'!$B$1,dados_cronograma!$AC:$AC,"ND",dados_cronograma!$O:$O,"&lt;="&amp;NR$1,dados_cronograma!$S:$S,"&gt;="&amp;NR$1,dados_cronograma!$AW:$AW,"&gt;0")</f>
        <v>0</v>
      </c>
      <c r="NS2" s="106">
        <f>COUNTIFS(dados_cronograma!$W:$W,'SIMULAÇÃO DE MONTE CARLO'!$B$1,dados_cronograma!$AC:$AC,"ND",dados_cronograma!$O:$O,"&lt;="&amp;NS$1,dados_cronograma!$S:$S,"&gt;="&amp;NS$1,dados_cronograma!$AW:$AW,"&gt;0")</f>
        <v>0</v>
      </c>
      <c r="NT2" s="106">
        <f>COUNTIFS(dados_cronograma!$W:$W,'SIMULAÇÃO DE MONTE CARLO'!$B$1,dados_cronograma!$AC:$AC,"ND",dados_cronograma!$O:$O,"&lt;="&amp;NT$1,dados_cronograma!$S:$S,"&gt;="&amp;NT$1,dados_cronograma!$AW:$AW,"&gt;0")</f>
        <v>0</v>
      </c>
      <c r="NU2" s="106">
        <f>COUNTIFS(dados_cronograma!$W:$W,'SIMULAÇÃO DE MONTE CARLO'!$B$1,dados_cronograma!$AC:$AC,"ND",dados_cronograma!$O:$O,"&lt;="&amp;NU$1,dados_cronograma!$S:$S,"&gt;="&amp;NU$1,dados_cronograma!$AW:$AW,"&gt;0")</f>
        <v>0</v>
      </c>
      <c r="NV2" s="106">
        <f>COUNTIFS(dados_cronograma!$W:$W,'SIMULAÇÃO DE MONTE CARLO'!$B$1,dados_cronograma!$AC:$AC,"ND",dados_cronograma!$O:$O,"&lt;="&amp;NV$1,dados_cronograma!$S:$S,"&gt;="&amp;NV$1,dados_cronograma!$AW:$AW,"&gt;0")</f>
        <v>0</v>
      </c>
      <c r="NW2" s="106">
        <f>COUNTIFS(dados_cronograma!$W:$W,'SIMULAÇÃO DE MONTE CARLO'!$B$1,dados_cronograma!$AC:$AC,"ND",dados_cronograma!$O:$O,"&lt;="&amp;NW$1,dados_cronograma!$S:$S,"&gt;="&amp;NW$1,dados_cronograma!$AW:$AW,"&gt;0")</f>
        <v>0</v>
      </c>
      <c r="NX2" s="106">
        <f>COUNTIFS(dados_cronograma!$W:$W,'SIMULAÇÃO DE MONTE CARLO'!$B$1,dados_cronograma!$AC:$AC,"ND",dados_cronograma!$O:$O,"&lt;="&amp;NX$1,dados_cronograma!$S:$S,"&gt;="&amp;NX$1,dados_cronograma!$AW:$AW,"&gt;0")</f>
        <v>0</v>
      </c>
      <c r="NY2" s="106">
        <f>COUNTIFS(dados_cronograma!$W:$W,'SIMULAÇÃO DE MONTE CARLO'!$B$1,dados_cronograma!$AC:$AC,"ND",dados_cronograma!$O:$O,"&lt;="&amp;NY$1,dados_cronograma!$S:$S,"&gt;="&amp;NY$1,dados_cronograma!$AW:$AW,"&gt;0")</f>
        <v>0</v>
      </c>
      <c r="NZ2" s="106">
        <f>COUNTIFS(dados_cronograma!$W:$W,'SIMULAÇÃO DE MONTE CARLO'!$B$1,dados_cronograma!$AC:$AC,"ND",dados_cronograma!$O:$O,"&lt;="&amp;NZ$1,dados_cronograma!$S:$S,"&gt;="&amp;NZ$1,dados_cronograma!$AW:$AW,"&gt;0")</f>
        <v>0</v>
      </c>
      <c r="OA2" s="106">
        <f>COUNTIFS(dados_cronograma!$W:$W,'SIMULAÇÃO DE MONTE CARLO'!$B$1,dados_cronograma!$AC:$AC,"ND",dados_cronograma!$O:$O,"&lt;="&amp;OA$1,dados_cronograma!$S:$S,"&gt;="&amp;OA$1,dados_cronograma!$AW:$AW,"&gt;0")</f>
        <v>0</v>
      </c>
      <c r="OB2" s="106">
        <f>COUNTIFS(dados_cronograma!$W:$W,'SIMULAÇÃO DE MONTE CARLO'!$B$1,dados_cronograma!$AC:$AC,"ND",dados_cronograma!$O:$O,"&lt;="&amp;OB$1,dados_cronograma!$S:$S,"&gt;="&amp;OB$1,dados_cronograma!$AW:$AW,"&gt;0")</f>
        <v>0</v>
      </c>
      <c r="OC2" s="106">
        <f>COUNTIFS(dados_cronograma!$W:$W,'SIMULAÇÃO DE MONTE CARLO'!$B$1,dados_cronograma!$AC:$AC,"ND",dados_cronograma!$O:$O,"&lt;="&amp;OC$1,dados_cronograma!$S:$S,"&gt;="&amp;OC$1,dados_cronograma!$AW:$AW,"&gt;0")</f>
        <v>0</v>
      </c>
      <c r="OD2" s="106">
        <f>COUNTIFS(dados_cronograma!$W:$W,'SIMULAÇÃO DE MONTE CARLO'!$B$1,dados_cronograma!$AC:$AC,"ND",dados_cronograma!$O:$O,"&lt;="&amp;OD$1,dados_cronograma!$S:$S,"&gt;="&amp;OD$1,dados_cronograma!$AW:$AW,"&gt;0")</f>
        <v>0</v>
      </c>
      <c r="OE2" s="106">
        <f>COUNTIFS(dados_cronograma!$W:$W,'SIMULAÇÃO DE MONTE CARLO'!$B$1,dados_cronograma!$AC:$AC,"ND",dados_cronograma!$O:$O,"&lt;="&amp;OE$1,dados_cronograma!$S:$S,"&gt;="&amp;OE$1,dados_cronograma!$AW:$AW,"&gt;0")</f>
        <v>0</v>
      </c>
      <c r="OF2" s="106">
        <f>COUNTIFS(dados_cronograma!$W:$W,'SIMULAÇÃO DE MONTE CARLO'!$B$1,dados_cronograma!$AC:$AC,"ND",dados_cronograma!$O:$O,"&lt;="&amp;OF$1,dados_cronograma!$S:$S,"&gt;="&amp;OF$1,dados_cronograma!$AW:$AW,"&gt;0")</f>
        <v>0</v>
      </c>
      <c r="OG2" s="106">
        <f>COUNTIFS(dados_cronograma!$W:$W,'SIMULAÇÃO DE MONTE CARLO'!$B$1,dados_cronograma!$AC:$AC,"ND",dados_cronograma!$O:$O,"&lt;="&amp;OG$1,dados_cronograma!$S:$S,"&gt;="&amp;OG$1,dados_cronograma!$AW:$AW,"&gt;0")</f>
        <v>0</v>
      </c>
      <c r="OH2" s="106">
        <f>COUNTIFS(dados_cronograma!$W:$W,'SIMULAÇÃO DE MONTE CARLO'!$B$1,dados_cronograma!$AC:$AC,"ND",dados_cronograma!$O:$O,"&lt;="&amp;OH$1,dados_cronograma!$S:$S,"&gt;="&amp;OH$1,dados_cronograma!$AW:$AW,"&gt;0")</f>
        <v>0</v>
      </c>
      <c r="OI2" s="106">
        <f>COUNTIFS(dados_cronograma!$W:$W,'SIMULAÇÃO DE MONTE CARLO'!$B$1,dados_cronograma!$AC:$AC,"ND",dados_cronograma!$O:$O,"&lt;="&amp;OI$1,dados_cronograma!$S:$S,"&gt;="&amp;OI$1,dados_cronograma!$AW:$AW,"&gt;0")</f>
        <v>0</v>
      </c>
      <c r="OJ2" s="106">
        <f>COUNTIFS(dados_cronograma!$W:$W,'SIMULAÇÃO DE MONTE CARLO'!$B$1,dados_cronograma!$AC:$AC,"ND",dados_cronograma!$O:$O,"&lt;="&amp;OJ$1,dados_cronograma!$S:$S,"&gt;="&amp;OJ$1,dados_cronograma!$AW:$AW,"&gt;0")</f>
        <v>0</v>
      </c>
      <c r="OK2" s="106">
        <f>COUNTIFS(dados_cronograma!$W:$W,'SIMULAÇÃO DE MONTE CARLO'!$B$1,dados_cronograma!$AC:$AC,"ND",dados_cronograma!$O:$O,"&lt;="&amp;OK$1,dados_cronograma!$S:$S,"&gt;="&amp;OK$1,dados_cronograma!$AW:$AW,"&gt;0")</f>
        <v>0</v>
      </c>
      <c r="OL2" s="106">
        <f>COUNTIFS(dados_cronograma!$W:$W,'SIMULAÇÃO DE MONTE CARLO'!$B$1,dados_cronograma!$AC:$AC,"ND",dados_cronograma!$O:$O,"&lt;="&amp;OL$1,dados_cronograma!$S:$S,"&gt;="&amp;OL$1,dados_cronograma!$AW:$AW,"&gt;0")</f>
        <v>0</v>
      </c>
      <c r="OM2" s="106">
        <f>COUNTIFS(dados_cronograma!$W:$W,'SIMULAÇÃO DE MONTE CARLO'!$B$1,dados_cronograma!$AC:$AC,"ND",dados_cronograma!$O:$O,"&lt;="&amp;OM$1,dados_cronograma!$S:$S,"&gt;="&amp;OM$1,dados_cronograma!$AW:$AW,"&gt;0")</f>
        <v>0</v>
      </c>
      <c r="ON2" s="106">
        <f>COUNTIFS(dados_cronograma!$W:$W,'SIMULAÇÃO DE MONTE CARLO'!$B$1,dados_cronograma!$AC:$AC,"ND",dados_cronograma!$O:$O,"&lt;="&amp;ON$1,dados_cronograma!$S:$S,"&gt;="&amp;ON$1,dados_cronograma!$AW:$AW,"&gt;0")</f>
        <v>0</v>
      </c>
      <c r="OO2" s="106">
        <f>COUNTIFS(dados_cronograma!$W:$W,'SIMULAÇÃO DE MONTE CARLO'!$B$1,dados_cronograma!$AC:$AC,"ND",dados_cronograma!$O:$O,"&lt;="&amp;OO$1,dados_cronograma!$S:$S,"&gt;="&amp;OO$1,dados_cronograma!$AW:$AW,"&gt;0")</f>
        <v>0</v>
      </c>
      <c r="OP2" s="106">
        <f>COUNTIFS(dados_cronograma!$W:$W,'SIMULAÇÃO DE MONTE CARLO'!$B$1,dados_cronograma!$AC:$AC,"ND",dados_cronograma!$O:$O,"&lt;="&amp;OP$1,dados_cronograma!$S:$S,"&gt;="&amp;OP$1,dados_cronograma!$AW:$AW,"&gt;0")</f>
        <v>0</v>
      </c>
      <c r="OQ2" s="106">
        <f>COUNTIFS(dados_cronograma!$W:$W,'SIMULAÇÃO DE MONTE CARLO'!$B$1,dados_cronograma!$AC:$AC,"ND",dados_cronograma!$O:$O,"&lt;="&amp;OQ$1,dados_cronograma!$S:$S,"&gt;="&amp;OQ$1,dados_cronograma!$AW:$AW,"&gt;0")</f>
        <v>0</v>
      </c>
      <c r="OR2" s="106">
        <f>COUNTIFS(dados_cronograma!$W:$W,'SIMULAÇÃO DE MONTE CARLO'!$B$1,dados_cronograma!$AC:$AC,"ND",dados_cronograma!$O:$O,"&lt;="&amp;OR$1,dados_cronograma!$S:$S,"&gt;="&amp;OR$1,dados_cronograma!$AW:$AW,"&gt;0")</f>
        <v>0</v>
      </c>
      <c r="OS2" s="106">
        <f>COUNTIFS(dados_cronograma!$W:$W,'SIMULAÇÃO DE MONTE CARLO'!$B$1,dados_cronograma!$AC:$AC,"ND",dados_cronograma!$O:$O,"&lt;="&amp;OS$1,dados_cronograma!$S:$S,"&gt;="&amp;OS$1,dados_cronograma!$AW:$AW,"&gt;0")</f>
        <v>0</v>
      </c>
      <c r="OT2" s="106">
        <f>COUNTIFS(dados_cronograma!$W:$W,'SIMULAÇÃO DE MONTE CARLO'!$B$1,dados_cronograma!$AC:$AC,"ND",dados_cronograma!$O:$O,"&lt;="&amp;OT$1,dados_cronograma!$S:$S,"&gt;="&amp;OT$1,dados_cronograma!$AW:$AW,"&gt;0")</f>
        <v>0</v>
      </c>
      <c r="OU2" s="106">
        <f>COUNTIFS(dados_cronograma!$W:$W,'SIMULAÇÃO DE MONTE CARLO'!$B$1,dados_cronograma!$AC:$AC,"ND",dados_cronograma!$O:$O,"&lt;="&amp;OU$1,dados_cronograma!$S:$S,"&gt;="&amp;OU$1,dados_cronograma!$AW:$AW,"&gt;0")</f>
        <v>0</v>
      </c>
      <c r="OV2" s="106">
        <f>COUNTIFS(dados_cronograma!$W:$W,'SIMULAÇÃO DE MONTE CARLO'!$B$1,dados_cronograma!$AC:$AC,"ND",dados_cronograma!$O:$O,"&lt;="&amp;OV$1,dados_cronograma!$S:$S,"&gt;="&amp;OV$1,dados_cronograma!$AW:$AW,"&gt;0")</f>
        <v>0</v>
      </c>
      <c r="OW2" s="106">
        <f>COUNTIFS(dados_cronograma!$W:$W,'SIMULAÇÃO DE MONTE CARLO'!$B$1,dados_cronograma!$AC:$AC,"ND",dados_cronograma!$O:$O,"&lt;="&amp;OW$1,dados_cronograma!$S:$S,"&gt;="&amp;OW$1,dados_cronograma!$AW:$AW,"&gt;0")</f>
        <v>0</v>
      </c>
      <c r="OX2" s="106">
        <f>COUNTIFS(dados_cronograma!$W:$W,'SIMULAÇÃO DE MONTE CARLO'!$B$1,dados_cronograma!$AC:$AC,"ND",dados_cronograma!$O:$O,"&lt;="&amp;OX$1,dados_cronograma!$S:$S,"&gt;="&amp;OX$1,dados_cronograma!$AW:$AW,"&gt;0")</f>
        <v>0</v>
      </c>
      <c r="OY2" s="106">
        <f>COUNTIFS(dados_cronograma!$W:$W,'SIMULAÇÃO DE MONTE CARLO'!$B$1,dados_cronograma!$AC:$AC,"ND",dados_cronograma!$O:$O,"&lt;="&amp;OY$1,dados_cronograma!$S:$S,"&gt;="&amp;OY$1,dados_cronograma!$AW:$AW,"&gt;0")</f>
        <v>0</v>
      </c>
      <c r="OZ2" s="106">
        <f>COUNTIFS(dados_cronograma!$W:$W,'SIMULAÇÃO DE MONTE CARLO'!$B$1,dados_cronograma!$AC:$AC,"ND",dados_cronograma!$O:$O,"&lt;="&amp;OZ$1,dados_cronograma!$S:$S,"&gt;="&amp;OZ$1,dados_cronograma!$AW:$AW,"&gt;0")</f>
        <v>0</v>
      </c>
      <c r="PA2" s="106">
        <f>COUNTIFS(dados_cronograma!$W:$W,'SIMULAÇÃO DE MONTE CARLO'!$B$1,dados_cronograma!$AC:$AC,"ND",dados_cronograma!$O:$O,"&lt;="&amp;PA$1,dados_cronograma!$S:$S,"&gt;="&amp;PA$1,dados_cronograma!$AW:$AW,"&gt;0")</f>
        <v>0</v>
      </c>
      <c r="PB2" s="106">
        <f>COUNTIFS(dados_cronograma!$W:$W,'SIMULAÇÃO DE MONTE CARLO'!$B$1,dados_cronograma!$AC:$AC,"ND",dados_cronograma!$O:$O,"&lt;="&amp;PB$1,dados_cronograma!$S:$S,"&gt;="&amp;PB$1,dados_cronograma!$AW:$AW,"&gt;0")</f>
        <v>0</v>
      </c>
      <c r="PC2" s="106">
        <f>COUNTIFS(dados_cronograma!$W:$W,'SIMULAÇÃO DE MONTE CARLO'!$B$1,dados_cronograma!$AC:$AC,"ND",dados_cronograma!$O:$O,"&lt;="&amp;PC$1,dados_cronograma!$S:$S,"&gt;="&amp;PC$1,dados_cronograma!$AW:$AW,"&gt;0")</f>
        <v>0</v>
      </c>
      <c r="PD2" s="106">
        <f>COUNTIFS(dados_cronograma!$W:$W,'SIMULAÇÃO DE MONTE CARLO'!$B$1,dados_cronograma!$AC:$AC,"ND",dados_cronograma!$O:$O,"&lt;="&amp;PD$1,dados_cronograma!$S:$S,"&gt;="&amp;PD$1,dados_cronograma!$AW:$AW,"&gt;0")</f>
        <v>0</v>
      </c>
      <c r="PE2" s="106">
        <f>COUNTIFS(dados_cronograma!$W:$W,'SIMULAÇÃO DE MONTE CARLO'!$B$1,dados_cronograma!$AC:$AC,"ND",dados_cronograma!$O:$O,"&lt;="&amp;PE$1,dados_cronograma!$S:$S,"&gt;="&amp;PE$1,dados_cronograma!$AW:$AW,"&gt;0")</f>
        <v>0</v>
      </c>
      <c r="PF2" s="106">
        <f>COUNTIFS(dados_cronograma!$W:$W,'SIMULAÇÃO DE MONTE CARLO'!$B$1,dados_cronograma!$AC:$AC,"ND",dados_cronograma!$O:$O,"&lt;="&amp;PF$1,dados_cronograma!$S:$S,"&gt;="&amp;PF$1,dados_cronograma!$AW:$AW,"&gt;0")</f>
        <v>0</v>
      </c>
      <c r="PG2" s="106">
        <f>COUNTIFS(dados_cronograma!$W:$W,'SIMULAÇÃO DE MONTE CARLO'!$B$1,dados_cronograma!$AC:$AC,"ND",dados_cronograma!$O:$O,"&lt;="&amp;PG$1,dados_cronograma!$S:$S,"&gt;="&amp;PG$1,dados_cronograma!$AW:$AW,"&gt;0")</f>
        <v>0</v>
      </c>
      <c r="PH2" s="106">
        <f>COUNTIFS(dados_cronograma!$W:$W,'SIMULAÇÃO DE MONTE CARLO'!$B$1,dados_cronograma!$AC:$AC,"ND",dados_cronograma!$O:$O,"&lt;="&amp;PH$1,dados_cronograma!$S:$S,"&gt;="&amp;PH$1,dados_cronograma!$AW:$AW,"&gt;0")</f>
        <v>0</v>
      </c>
      <c r="PI2" s="106">
        <f>COUNTIFS(dados_cronograma!$W:$W,'SIMULAÇÃO DE MONTE CARLO'!$B$1,dados_cronograma!$AC:$AC,"ND",dados_cronograma!$O:$O,"&lt;="&amp;PI$1,dados_cronograma!$S:$S,"&gt;="&amp;PI$1,dados_cronograma!$AW:$AW,"&gt;0")</f>
        <v>0</v>
      </c>
      <c r="PJ2" s="106">
        <f>COUNTIFS(dados_cronograma!$W:$W,'SIMULAÇÃO DE MONTE CARLO'!$B$1,dados_cronograma!$AC:$AC,"ND",dados_cronograma!$O:$O,"&lt;="&amp;PJ$1,dados_cronograma!$S:$S,"&gt;="&amp;PJ$1,dados_cronograma!$AW:$AW,"&gt;0")</f>
        <v>0</v>
      </c>
      <c r="PK2" s="106">
        <f>COUNTIFS(dados_cronograma!$W:$W,'SIMULAÇÃO DE MONTE CARLO'!$B$1,dados_cronograma!$AC:$AC,"ND",dados_cronograma!$O:$O,"&lt;="&amp;PK$1,dados_cronograma!$S:$S,"&gt;="&amp;PK$1,dados_cronograma!$AW:$AW,"&gt;0")</f>
        <v>0</v>
      </c>
      <c r="PL2" s="106">
        <f>COUNTIFS(dados_cronograma!$W:$W,'SIMULAÇÃO DE MONTE CARLO'!$B$1,dados_cronograma!$AC:$AC,"ND",dados_cronograma!$O:$O,"&lt;="&amp;PL$1,dados_cronograma!$S:$S,"&gt;="&amp;PL$1,dados_cronograma!$AW:$AW,"&gt;0")</f>
        <v>0</v>
      </c>
      <c r="PM2" s="106">
        <f>COUNTIFS(dados_cronograma!$W:$W,'SIMULAÇÃO DE MONTE CARLO'!$B$1,dados_cronograma!$AC:$AC,"ND",dados_cronograma!$O:$O,"&lt;="&amp;PM$1,dados_cronograma!$S:$S,"&gt;="&amp;PM$1,dados_cronograma!$AW:$AW,"&gt;0")</f>
        <v>0</v>
      </c>
      <c r="PN2" s="106">
        <f>COUNTIFS(dados_cronograma!$W:$W,'SIMULAÇÃO DE MONTE CARLO'!$B$1,dados_cronograma!$AC:$AC,"ND",dados_cronograma!$O:$O,"&lt;="&amp;PN$1,dados_cronograma!$S:$S,"&gt;="&amp;PN$1,dados_cronograma!$AW:$AW,"&gt;0")</f>
        <v>0</v>
      </c>
      <c r="PO2" s="106">
        <f>COUNTIFS(dados_cronograma!$W:$W,'SIMULAÇÃO DE MONTE CARLO'!$B$1,dados_cronograma!$AC:$AC,"ND",dados_cronograma!$O:$O,"&lt;="&amp;PO$1,dados_cronograma!$S:$S,"&gt;="&amp;PO$1,dados_cronograma!$AW:$AW,"&gt;0")</f>
        <v>0</v>
      </c>
      <c r="PP2" s="106">
        <f>COUNTIFS(dados_cronograma!$W:$W,'SIMULAÇÃO DE MONTE CARLO'!$B$1,dados_cronograma!$AC:$AC,"ND",dados_cronograma!$O:$O,"&lt;="&amp;PP$1,dados_cronograma!$S:$S,"&gt;="&amp;PP$1,dados_cronograma!$AW:$AW,"&gt;0")</f>
        <v>0</v>
      </c>
      <c r="PQ2" s="106">
        <f>COUNTIFS(dados_cronograma!$W:$W,'SIMULAÇÃO DE MONTE CARLO'!$B$1,dados_cronograma!$AC:$AC,"ND",dados_cronograma!$O:$O,"&lt;="&amp;PQ$1,dados_cronograma!$S:$S,"&gt;="&amp;PQ$1,dados_cronograma!$AW:$AW,"&gt;0")</f>
        <v>0</v>
      </c>
      <c r="PR2" s="106">
        <f>COUNTIFS(dados_cronograma!$W:$W,'SIMULAÇÃO DE MONTE CARLO'!$B$1,dados_cronograma!$AC:$AC,"ND",dados_cronograma!$O:$O,"&lt;="&amp;PR$1,dados_cronograma!$S:$S,"&gt;="&amp;PR$1,dados_cronograma!$AW:$AW,"&gt;0")</f>
        <v>0</v>
      </c>
    </row>
    <row r="3" spans="1:434" ht="45" x14ac:dyDescent="0.25">
      <c r="A3" s="107" t="s">
        <v>2037</v>
      </c>
      <c r="B3" s="105">
        <f>IFERROR(AVERAGEIFS(C3:PR3,C1:PR1,"&gt;="&amp;'SIMULAÇÃO DE MONTE CARLO'!F1,C1:PR1,"&lt;="&amp;B13),B19)</f>
        <v>1.9615384615384615</v>
      </c>
      <c r="C3" s="106">
        <f>COUNTIFS(dados_cronograma!$W:$W,'SIMULAÇÃO DE MONTE CARLO'!$B$1,dados_cronograma!$AC:$AC,"ND",dados_cronograma!$S:$S,INDICADORES_KANBAN!C$1)</f>
        <v>3</v>
      </c>
      <c r="D3" s="106">
        <f>COUNTIFS(dados_cronograma!$W:$W,'SIMULAÇÃO DE MONTE CARLO'!$B$1,dados_cronograma!$AC:$AC,"ND",dados_cronograma!$S:$S,INDICADORES_KANBAN!D$1)</f>
        <v>3</v>
      </c>
      <c r="E3" s="106">
        <f>COUNTIFS(dados_cronograma!$W:$W,'SIMULAÇÃO DE MONTE CARLO'!$B$1,dados_cronograma!$AC:$AC,"ND",dados_cronograma!$S:$S,INDICADORES_KANBAN!E$1)</f>
        <v>2</v>
      </c>
      <c r="F3" s="106">
        <f>COUNTIFS(dados_cronograma!$W:$W,'SIMULAÇÃO DE MONTE CARLO'!$B$1,dados_cronograma!$AC:$AC,"ND",dados_cronograma!$S:$S,INDICADORES_KANBAN!F$1)</f>
        <v>4</v>
      </c>
      <c r="G3" s="106">
        <f>COUNTIFS(dados_cronograma!$W:$W,'SIMULAÇÃO DE MONTE CARLO'!$B$1,dados_cronograma!$AC:$AC,"ND",dados_cronograma!$S:$S,INDICADORES_KANBAN!G$1)</f>
        <v>1</v>
      </c>
      <c r="H3" s="106">
        <f>COUNTIFS(dados_cronograma!$W:$W,'SIMULAÇÃO DE MONTE CARLO'!$B$1,dados_cronograma!$AC:$AC,"ND",dados_cronograma!$S:$S,INDICADORES_KANBAN!H$1)</f>
        <v>2</v>
      </c>
      <c r="I3" s="106">
        <f>COUNTIFS(dados_cronograma!$W:$W,'SIMULAÇÃO DE MONTE CARLO'!$B$1,dados_cronograma!$AC:$AC,"ND",dados_cronograma!$S:$S,INDICADORES_KANBAN!I$1)</f>
        <v>0</v>
      </c>
      <c r="J3" s="106">
        <f>COUNTIFS(dados_cronograma!$W:$W,'SIMULAÇÃO DE MONTE CARLO'!$B$1,dados_cronograma!$AC:$AC,"ND",dados_cronograma!$S:$S,INDICADORES_KANBAN!J$1)</f>
        <v>2</v>
      </c>
      <c r="K3" s="106">
        <f>COUNTIFS(dados_cronograma!$W:$W,'SIMULAÇÃO DE MONTE CARLO'!$B$1,dados_cronograma!$AC:$AC,"ND",dados_cronograma!$S:$S,INDICADORES_KANBAN!K$1)</f>
        <v>3</v>
      </c>
      <c r="L3" s="106">
        <f>COUNTIFS(dados_cronograma!$W:$W,'SIMULAÇÃO DE MONTE CARLO'!$B$1,dados_cronograma!$AC:$AC,"ND",dados_cronograma!$S:$S,INDICADORES_KANBAN!L$1)</f>
        <v>0</v>
      </c>
      <c r="M3" s="106">
        <f>COUNTIFS(dados_cronograma!$W:$W,'SIMULAÇÃO DE MONTE CARLO'!$B$1,dados_cronograma!$AC:$AC,"ND",dados_cronograma!$S:$S,INDICADORES_KANBAN!M$1)</f>
        <v>2</v>
      </c>
      <c r="N3" s="106">
        <f>COUNTIFS(dados_cronograma!$W:$W,'SIMULAÇÃO DE MONTE CARLO'!$B$1,dados_cronograma!$AC:$AC,"ND",dados_cronograma!$S:$S,INDICADORES_KANBAN!N$1)</f>
        <v>0</v>
      </c>
      <c r="O3" s="106">
        <f>COUNTIFS(dados_cronograma!$W:$W,'SIMULAÇÃO DE MONTE CARLO'!$B$1,dados_cronograma!$AC:$AC,"ND",dados_cronograma!$S:$S,INDICADORES_KANBAN!O$1)</f>
        <v>0</v>
      </c>
      <c r="P3" s="106">
        <f>COUNTIFS(dados_cronograma!$W:$W,'SIMULAÇÃO DE MONTE CARLO'!$B$1,dados_cronograma!$AC:$AC,"ND",dados_cronograma!$S:$S,INDICADORES_KANBAN!P$1)</f>
        <v>1</v>
      </c>
      <c r="Q3" s="106">
        <f>COUNTIFS(dados_cronograma!$W:$W,'SIMULAÇÃO DE MONTE CARLO'!$B$1,dados_cronograma!$AC:$AC,"ND",dados_cronograma!$S:$S,INDICADORES_KANBAN!Q$1)</f>
        <v>5</v>
      </c>
      <c r="R3" s="106">
        <f>COUNTIFS(dados_cronograma!$W:$W,'SIMULAÇÃO DE MONTE CARLO'!$B$1,dados_cronograma!$AC:$AC,"ND",dados_cronograma!$S:$S,INDICADORES_KANBAN!R$1)</f>
        <v>0</v>
      </c>
      <c r="S3" s="106">
        <f>COUNTIFS(dados_cronograma!$W:$W,'SIMULAÇÃO DE MONTE CARLO'!$B$1,dados_cronograma!$AC:$AC,"ND",dados_cronograma!$S:$S,INDICADORES_KANBAN!S$1)</f>
        <v>0</v>
      </c>
      <c r="T3" s="106">
        <f>COUNTIFS(dados_cronograma!$W:$W,'SIMULAÇÃO DE MONTE CARLO'!$B$1,dados_cronograma!$AC:$AC,"ND",dados_cronograma!$S:$S,INDICADORES_KANBAN!T$1)</f>
        <v>1</v>
      </c>
      <c r="U3" s="106">
        <f>COUNTIFS(dados_cronograma!$W:$W,'SIMULAÇÃO DE MONTE CARLO'!$B$1,dados_cronograma!$AC:$AC,"ND",dados_cronograma!$S:$S,INDICADORES_KANBAN!U$1)</f>
        <v>2</v>
      </c>
      <c r="V3" s="106">
        <f>COUNTIFS(dados_cronograma!$W:$W,'SIMULAÇÃO DE MONTE CARLO'!$B$1,dados_cronograma!$AC:$AC,"ND",dados_cronograma!$S:$S,INDICADORES_KANBAN!V$1)</f>
        <v>3</v>
      </c>
      <c r="W3" s="106">
        <f>COUNTIFS(dados_cronograma!$W:$W,'SIMULAÇÃO DE MONTE CARLO'!$B$1,dados_cronograma!$AC:$AC,"ND",dados_cronograma!$S:$S,INDICADORES_KANBAN!W$1)</f>
        <v>0</v>
      </c>
      <c r="X3" s="106">
        <f>COUNTIFS(dados_cronograma!$W:$W,'SIMULAÇÃO DE MONTE CARLO'!$B$1,dados_cronograma!$AC:$AC,"ND",dados_cronograma!$S:$S,INDICADORES_KANBAN!X$1)</f>
        <v>1</v>
      </c>
      <c r="Y3" s="106">
        <f>COUNTIFS(dados_cronograma!$W:$W,'SIMULAÇÃO DE MONTE CARLO'!$B$1,dados_cronograma!$AC:$AC,"ND",dados_cronograma!$S:$S,INDICADORES_KANBAN!Y$1)</f>
        <v>0</v>
      </c>
      <c r="Z3" s="106">
        <f>COUNTIFS(dados_cronograma!$W:$W,'SIMULAÇÃO DE MONTE CARLO'!$B$1,dados_cronograma!$AC:$AC,"ND",dados_cronograma!$S:$S,INDICADORES_KANBAN!Z$1)</f>
        <v>0</v>
      </c>
      <c r="AA3" s="106">
        <f>COUNTIFS(dados_cronograma!$W:$W,'SIMULAÇÃO DE MONTE CARLO'!$B$1,dados_cronograma!$AC:$AC,"ND",dados_cronograma!$S:$S,INDICADORES_KANBAN!AA$1)</f>
        <v>1</v>
      </c>
      <c r="AB3" s="106">
        <f>COUNTIFS(dados_cronograma!$W:$W,'SIMULAÇÃO DE MONTE CARLO'!$B$1,dados_cronograma!$AC:$AC,"ND",dados_cronograma!$S:$S,INDICADORES_KANBAN!AB$1)</f>
        <v>1</v>
      </c>
      <c r="AC3" s="106">
        <f>COUNTIFS(dados_cronograma!$W:$W,'SIMULAÇÃO DE MONTE CARLO'!$B$1,dados_cronograma!$AC:$AC,"ND",dados_cronograma!$S:$S,INDICADORES_KANBAN!AC$1)</f>
        <v>2</v>
      </c>
      <c r="AD3" s="106">
        <f>COUNTIFS(dados_cronograma!$W:$W,'SIMULAÇÃO DE MONTE CARLO'!$B$1,dados_cronograma!$AC:$AC,"ND",dados_cronograma!$S:$S,INDICADORES_KANBAN!AD$1)</f>
        <v>1</v>
      </c>
      <c r="AE3" s="106">
        <f>COUNTIFS(dados_cronograma!$W:$W,'SIMULAÇÃO DE MONTE CARLO'!$B$1,dados_cronograma!$AC:$AC,"ND",dados_cronograma!$S:$S,INDICADORES_KANBAN!AE$1)</f>
        <v>3</v>
      </c>
      <c r="AF3" s="106">
        <f>COUNTIFS(dados_cronograma!$W:$W,'SIMULAÇÃO DE MONTE CARLO'!$B$1,dados_cronograma!$AC:$AC,"ND",dados_cronograma!$S:$S,INDICADORES_KANBAN!AF$1)</f>
        <v>3</v>
      </c>
      <c r="AG3" s="106">
        <f>COUNTIFS(dados_cronograma!$W:$W,'SIMULAÇÃO DE MONTE CARLO'!$B$1,dados_cronograma!$AC:$AC,"ND",dados_cronograma!$S:$S,INDICADORES_KANBAN!AG$1)</f>
        <v>1</v>
      </c>
      <c r="AH3" s="106">
        <f>COUNTIFS(dados_cronograma!$W:$W,'SIMULAÇÃO DE MONTE CARLO'!$B$1,dados_cronograma!$AC:$AC,"ND",dados_cronograma!$S:$S,INDICADORES_KANBAN!AH$1)</f>
        <v>4</v>
      </c>
      <c r="AI3" s="106">
        <f>COUNTIFS(dados_cronograma!$W:$W,'SIMULAÇÃO DE MONTE CARLO'!$B$1,dados_cronograma!$AC:$AC,"ND",dados_cronograma!$S:$S,INDICADORES_KANBAN!AI$1)</f>
        <v>2</v>
      </c>
      <c r="AJ3" s="106">
        <f>COUNTIFS(dados_cronograma!$W:$W,'SIMULAÇÃO DE MONTE CARLO'!$B$1,dados_cronograma!$AC:$AC,"ND",dados_cronograma!$S:$S,INDICADORES_KANBAN!AJ$1)</f>
        <v>2</v>
      </c>
      <c r="AK3" s="106">
        <f>COUNTIFS(dados_cronograma!$W:$W,'SIMULAÇÃO DE MONTE CARLO'!$B$1,dados_cronograma!$AC:$AC,"ND",dados_cronograma!$S:$S,INDICADORES_KANBAN!AK$1)</f>
        <v>2</v>
      </c>
      <c r="AL3" s="106">
        <f>COUNTIFS(dados_cronograma!$W:$W,'SIMULAÇÃO DE MONTE CARLO'!$B$1,dados_cronograma!$AC:$AC,"ND",dados_cronograma!$S:$S,INDICADORES_KANBAN!AL$1)</f>
        <v>0</v>
      </c>
      <c r="AM3" s="106">
        <f>COUNTIFS(dados_cronograma!$W:$W,'SIMULAÇÃO DE MONTE CARLO'!$B$1,dados_cronograma!$AC:$AC,"ND",dados_cronograma!$S:$S,INDICADORES_KANBAN!AM$1)</f>
        <v>1</v>
      </c>
      <c r="AN3" s="106">
        <f>COUNTIFS(dados_cronograma!$W:$W,'SIMULAÇÃO DE MONTE CARLO'!$B$1,dados_cronograma!$AC:$AC,"ND",dados_cronograma!$S:$S,INDICADORES_KANBAN!AN$1)</f>
        <v>0</v>
      </c>
      <c r="AO3" s="106">
        <f>COUNTIFS(dados_cronograma!$W:$W,'SIMULAÇÃO DE MONTE CARLO'!$B$1,dados_cronograma!$AC:$AC,"ND",dados_cronograma!$S:$S,INDICADORES_KANBAN!AO$1)</f>
        <v>4</v>
      </c>
      <c r="AP3" s="106">
        <f>COUNTIFS(dados_cronograma!$W:$W,'SIMULAÇÃO DE MONTE CARLO'!$B$1,dados_cronograma!$AC:$AC,"ND",dados_cronograma!$S:$S,INDICADORES_KANBAN!AP$1)</f>
        <v>3</v>
      </c>
      <c r="AQ3" s="106">
        <f>COUNTIFS(dados_cronograma!$W:$W,'SIMULAÇÃO DE MONTE CARLO'!$B$1,dados_cronograma!$AC:$AC,"ND",dados_cronograma!$S:$S,INDICADORES_KANBAN!AQ$1)</f>
        <v>3</v>
      </c>
      <c r="AR3" s="106">
        <f>COUNTIFS(dados_cronograma!$W:$W,'SIMULAÇÃO DE MONTE CARLO'!$B$1,dados_cronograma!$AC:$AC,"ND",dados_cronograma!$S:$S,INDICADORES_KANBAN!AR$1)</f>
        <v>3</v>
      </c>
      <c r="AS3" s="106">
        <f>COUNTIFS(dados_cronograma!$W:$W,'SIMULAÇÃO DE MONTE CARLO'!$B$1,dados_cronograma!$AC:$AC,"ND",dados_cronograma!$S:$S,INDICADORES_KANBAN!AS$1)</f>
        <v>6</v>
      </c>
      <c r="AT3" s="106">
        <f>COUNTIFS(dados_cronograma!$W:$W,'SIMULAÇÃO DE MONTE CARLO'!$B$1,dados_cronograma!$AC:$AC,"ND",dados_cronograma!$S:$S,INDICADORES_KANBAN!AT$1)</f>
        <v>5</v>
      </c>
      <c r="AU3" s="106">
        <f>COUNTIFS(dados_cronograma!$W:$W,'SIMULAÇÃO DE MONTE CARLO'!$B$1,dados_cronograma!$AC:$AC,"ND",dados_cronograma!$S:$S,INDICADORES_KANBAN!AU$1)</f>
        <v>4</v>
      </c>
      <c r="AV3" s="106">
        <f>COUNTIFS(dados_cronograma!$W:$W,'SIMULAÇÃO DE MONTE CARLO'!$B$1,dados_cronograma!$AC:$AC,"ND",dados_cronograma!$S:$S,INDICADORES_KANBAN!AV$1)</f>
        <v>2</v>
      </c>
      <c r="AW3" s="106">
        <f>COUNTIFS(dados_cronograma!$W:$W,'SIMULAÇÃO DE MONTE CARLO'!$B$1,dados_cronograma!$AC:$AC,"ND",dados_cronograma!$S:$S,INDICADORES_KANBAN!AW$1)</f>
        <v>3</v>
      </c>
      <c r="AX3" s="106">
        <f>COUNTIFS(dados_cronograma!$W:$W,'SIMULAÇÃO DE MONTE CARLO'!$B$1,dados_cronograma!$AC:$AC,"ND",dados_cronograma!$S:$S,INDICADORES_KANBAN!AX$1)</f>
        <v>3</v>
      </c>
      <c r="AY3" s="106">
        <f>COUNTIFS(dados_cronograma!$W:$W,'SIMULAÇÃO DE MONTE CARLO'!$B$1,dados_cronograma!$AC:$AC,"ND",dados_cronograma!$S:$S,INDICADORES_KANBAN!AY$1)</f>
        <v>1</v>
      </c>
      <c r="AZ3" s="106">
        <f>COUNTIFS(dados_cronograma!$W:$W,'SIMULAÇÃO DE MONTE CARLO'!$B$1,dados_cronograma!$AC:$AC,"ND",dados_cronograma!$S:$S,INDICADORES_KANBAN!AZ$1)</f>
        <v>4</v>
      </c>
      <c r="BA3" s="106">
        <f>COUNTIFS(dados_cronograma!$W:$W,'SIMULAÇÃO DE MONTE CARLO'!$B$1,dados_cronograma!$AC:$AC,"ND",dados_cronograma!$S:$S,INDICADORES_KANBAN!BA$1)</f>
        <v>0</v>
      </c>
      <c r="BB3" s="106">
        <f>COUNTIFS(dados_cronograma!$W:$W,'SIMULAÇÃO DE MONTE CARLO'!$B$1,dados_cronograma!$AC:$AC,"ND",dados_cronograma!$S:$S,INDICADORES_KANBAN!BB$1)</f>
        <v>3</v>
      </c>
      <c r="BC3" s="106">
        <f>COUNTIFS(dados_cronograma!$W:$W,'SIMULAÇÃO DE MONTE CARLO'!$B$1,dados_cronograma!$AC:$AC,"ND",dados_cronograma!$S:$S,INDICADORES_KANBAN!BC$1)</f>
        <v>6</v>
      </c>
      <c r="BD3" s="106">
        <f>COUNTIFS(dados_cronograma!$W:$W,'SIMULAÇÃO DE MONTE CARLO'!$B$1,dados_cronograma!$AC:$AC,"ND",dados_cronograma!$S:$S,INDICADORES_KANBAN!BD$1)</f>
        <v>5</v>
      </c>
      <c r="BE3" s="106">
        <f>COUNTIFS(dados_cronograma!$W:$W,'SIMULAÇÃO DE MONTE CARLO'!$B$1,dados_cronograma!$AC:$AC,"ND",dados_cronograma!$S:$S,INDICADORES_KANBAN!BE$1)</f>
        <v>4</v>
      </c>
      <c r="BF3" s="106">
        <f>COUNTIFS(dados_cronograma!$W:$W,'SIMULAÇÃO DE MONTE CARLO'!$B$1,dados_cronograma!$AC:$AC,"ND",dados_cronograma!$S:$S,INDICADORES_KANBAN!BF$1)</f>
        <v>4</v>
      </c>
      <c r="BG3" s="106">
        <f>COUNTIFS(dados_cronograma!$W:$W,'SIMULAÇÃO DE MONTE CARLO'!$B$1,dados_cronograma!$AC:$AC,"ND",dados_cronograma!$S:$S,INDICADORES_KANBAN!BG$1)</f>
        <v>5</v>
      </c>
      <c r="BH3" s="106">
        <f>COUNTIFS(dados_cronograma!$W:$W,'SIMULAÇÃO DE MONTE CARLO'!$B$1,dados_cronograma!$AC:$AC,"ND",dados_cronograma!$S:$S,INDICADORES_KANBAN!BH$1)</f>
        <v>6</v>
      </c>
      <c r="BI3" s="106">
        <f>COUNTIFS(dados_cronograma!$W:$W,'SIMULAÇÃO DE MONTE CARLO'!$B$1,dados_cronograma!$AC:$AC,"ND",dados_cronograma!$S:$S,INDICADORES_KANBAN!BI$1)</f>
        <v>5</v>
      </c>
      <c r="BJ3" s="106">
        <f>COUNTIFS(dados_cronograma!$W:$W,'SIMULAÇÃO DE MONTE CARLO'!$B$1,dados_cronograma!$AC:$AC,"ND",dados_cronograma!$S:$S,INDICADORES_KANBAN!BJ$1)</f>
        <v>0</v>
      </c>
      <c r="BK3" s="106">
        <f>COUNTIFS(dados_cronograma!$W:$W,'SIMULAÇÃO DE MONTE CARLO'!$B$1,dados_cronograma!$AC:$AC,"ND",dados_cronograma!$S:$S,INDICADORES_KANBAN!BK$1)</f>
        <v>1</v>
      </c>
      <c r="BL3" s="106">
        <f>COUNTIFS(dados_cronograma!$W:$W,'SIMULAÇÃO DE MONTE CARLO'!$B$1,dados_cronograma!$AC:$AC,"ND",dados_cronograma!$S:$S,INDICADORES_KANBAN!BL$1)</f>
        <v>1</v>
      </c>
      <c r="BM3" s="106">
        <f>COUNTIFS(dados_cronograma!$W:$W,'SIMULAÇÃO DE MONTE CARLO'!$B$1,dados_cronograma!$AC:$AC,"ND",dados_cronograma!$S:$S,INDICADORES_KANBAN!BM$1)</f>
        <v>1</v>
      </c>
      <c r="BN3" s="106">
        <f>COUNTIFS(dados_cronograma!$W:$W,'SIMULAÇÃO DE MONTE CARLO'!$B$1,dados_cronograma!$AC:$AC,"ND",dados_cronograma!$S:$S,INDICADORES_KANBAN!BN$1)</f>
        <v>1</v>
      </c>
      <c r="BO3" s="106">
        <f>COUNTIFS(dados_cronograma!$W:$W,'SIMULAÇÃO DE MONTE CARLO'!$B$1,dados_cronograma!$AC:$AC,"ND",dados_cronograma!$S:$S,INDICADORES_KANBAN!BO$1)</f>
        <v>1</v>
      </c>
      <c r="BP3" s="106">
        <f>COUNTIFS(dados_cronograma!$W:$W,'SIMULAÇÃO DE MONTE CARLO'!$B$1,dados_cronograma!$AC:$AC,"ND",dados_cronograma!$S:$S,INDICADORES_KANBAN!BP$1)</f>
        <v>0</v>
      </c>
      <c r="BQ3" s="106">
        <f>COUNTIFS(dados_cronograma!$W:$W,'SIMULAÇÃO DE MONTE CARLO'!$B$1,dados_cronograma!$AC:$AC,"ND",dados_cronograma!$S:$S,INDICADORES_KANBAN!BQ$1)</f>
        <v>1</v>
      </c>
      <c r="BR3" s="106">
        <f>COUNTIFS(dados_cronograma!$W:$W,'SIMULAÇÃO DE MONTE CARLO'!$B$1,dados_cronograma!$AC:$AC,"ND",dados_cronograma!$S:$S,INDICADORES_KANBAN!BR$1)</f>
        <v>0</v>
      </c>
      <c r="BS3" s="106">
        <f>COUNTIFS(dados_cronograma!$W:$W,'SIMULAÇÃO DE MONTE CARLO'!$B$1,dados_cronograma!$AC:$AC,"ND",dados_cronograma!$S:$S,INDICADORES_KANBAN!BS$1)</f>
        <v>0</v>
      </c>
      <c r="BT3" s="106">
        <f>COUNTIFS(dados_cronograma!$W:$W,'SIMULAÇÃO DE MONTE CARLO'!$B$1,dados_cronograma!$AC:$AC,"ND",dados_cronograma!$S:$S,INDICADORES_KANBAN!BT$1)</f>
        <v>0</v>
      </c>
      <c r="BU3" s="106">
        <f>COUNTIFS(dados_cronograma!$W:$W,'SIMULAÇÃO DE MONTE CARLO'!$B$1,dados_cronograma!$AC:$AC,"ND",dados_cronograma!$S:$S,INDICADORES_KANBAN!BU$1)</f>
        <v>0</v>
      </c>
      <c r="BV3" s="106">
        <f>COUNTIFS(dados_cronograma!$W:$W,'SIMULAÇÃO DE MONTE CARLO'!$B$1,dados_cronograma!$AC:$AC,"ND",dados_cronograma!$S:$S,INDICADORES_KANBAN!BV$1)</f>
        <v>0</v>
      </c>
      <c r="BW3" s="106">
        <f>COUNTIFS(dados_cronograma!$W:$W,'SIMULAÇÃO DE MONTE CARLO'!$B$1,dados_cronograma!$AC:$AC,"ND",dados_cronograma!$S:$S,INDICADORES_KANBAN!BW$1)</f>
        <v>5</v>
      </c>
      <c r="BX3" s="106">
        <f>COUNTIFS(dados_cronograma!$W:$W,'SIMULAÇÃO DE MONTE CARLO'!$B$1,dados_cronograma!$AC:$AC,"ND",dados_cronograma!$S:$S,INDICADORES_KANBAN!BX$1)</f>
        <v>2</v>
      </c>
      <c r="BY3" s="106">
        <f>COUNTIFS(dados_cronograma!$W:$W,'SIMULAÇÃO DE MONTE CARLO'!$B$1,dados_cronograma!$AC:$AC,"ND",dados_cronograma!$S:$S,INDICADORES_KANBAN!BY$1)</f>
        <v>4</v>
      </c>
      <c r="BZ3" s="106">
        <f>COUNTIFS(dados_cronograma!$W:$W,'SIMULAÇÃO DE MONTE CARLO'!$B$1,dados_cronograma!$AC:$AC,"ND",dados_cronograma!$S:$S,INDICADORES_KANBAN!BZ$1)</f>
        <v>1</v>
      </c>
      <c r="CA3" s="106">
        <f>COUNTIFS(dados_cronograma!$W:$W,'SIMULAÇÃO DE MONTE CARLO'!$B$1,dados_cronograma!$AC:$AC,"ND",dados_cronograma!$S:$S,INDICADORES_KANBAN!CA$1)</f>
        <v>0</v>
      </c>
      <c r="CB3" s="106">
        <f>COUNTIFS(dados_cronograma!$W:$W,'SIMULAÇÃO DE MONTE CARLO'!$B$1,dados_cronograma!$AC:$AC,"ND",dados_cronograma!$S:$S,INDICADORES_KANBAN!CB$1)</f>
        <v>3</v>
      </c>
      <c r="CC3" s="106">
        <f>COUNTIFS(dados_cronograma!$W:$W,'SIMULAÇÃO DE MONTE CARLO'!$B$1,dados_cronograma!$AC:$AC,"ND",dados_cronograma!$S:$S,INDICADORES_KANBAN!CC$1)</f>
        <v>6</v>
      </c>
      <c r="CD3" s="106">
        <f>COUNTIFS(dados_cronograma!$W:$W,'SIMULAÇÃO DE MONTE CARLO'!$B$1,dados_cronograma!$AC:$AC,"ND",dados_cronograma!$S:$S,INDICADORES_KANBAN!CD$1)</f>
        <v>4</v>
      </c>
      <c r="CE3" s="106">
        <f>COUNTIFS(dados_cronograma!$W:$W,'SIMULAÇÃO DE MONTE CARLO'!$B$1,dados_cronograma!$AC:$AC,"ND",dados_cronograma!$S:$S,INDICADORES_KANBAN!CE$1)</f>
        <v>3</v>
      </c>
      <c r="CF3" s="106">
        <f>COUNTIFS(dados_cronograma!$W:$W,'SIMULAÇÃO DE MONTE CARLO'!$B$1,dados_cronograma!$AC:$AC,"ND",dados_cronograma!$S:$S,INDICADORES_KANBAN!CF$1)</f>
        <v>3</v>
      </c>
      <c r="CG3" s="106">
        <f>COUNTIFS(dados_cronograma!$W:$W,'SIMULAÇÃO DE MONTE CARLO'!$B$1,dados_cronograma!$AC:$AC,"ND",dados_cronograma!$S:$S,INDICADORES_KANBAN!CG$1)</f>
        <v>4</v>
      </c>
      <c r="CH3" s="106">
        <f>COUNTIFS(dados_cronograma!$W:$W,'SIMULAÇÃO DE MONTE CARLO'!$B$1,dados_cronograma!$AC:$AC,"ND",dados_cronograma!$S:$S,INDICADORES_KANBAN!CH$1)</f>
        <v>3</v>
      </c>
      <c r="CI3" s="106">
        <f>COUNTIFS(dados_cronograma!$W:$W,'SIMULAÇÃO DE MONTE CARLO'!$B$1,dados_cronograma!$AC:$AC,"ND",dados_cronograma!$S:$S,INDICADORES_KANBAN!CI$1)</f>
        <v>3</v>
      </c>
      <c r="CJ3" s="106">
        <f>COUNTIFS(dados_cronograma!$W:$W,'SIMULAÇÃO DE MONTE CARLO'!$B$1,dados_cronograma!$AC:$AC,"ND",dados_cronograma!$S:$S,INDICADORES_KANBAN!CJ$1)</f>
        <v>2</v>
      </c>
      <c r="CK3" s="106">
        <f>COUNTIFS(dados_cronograma!$W:$W,'SIMULAÇÃO DE MONTE CARLO'!$B$1,dados_cronograma!$AC:$AC,"ND",dados_cronograma!$S:$S,INDICADORES_KANBAN!CK$1)</f>
        <v>0</v>
      </c>
      <c r="CL3" s="106">
        <f>COUNTIFS(dados_cronograma!$W:$W,'SIMULAÇÃO DE MONTE CARLO'!$B$1,dados_cronograma!$AC:$AC,"ND",dados_cronograma!$S:$S,INDICADORES_KANBAN!CL$1)</f>
        <v>2</v>
      </c>
      <c r="CM3" s="106">
        <f>COUNTIFS(dados_cronograma!$W:$W,'SIMULAÇÃO DE MONTE CARLO'!$B$1,dados_cronograma!$AC:$AC,"ND",dados_cronograma!$S:$S,INDICADORES_KANBAN!CM$1)</f>
        <v>3</v>
      </c>
      <c r="CN3" s="106">
        <f>COUNTIFS(dados_cronograma!$W:$W,'SIMULAÇÃO DE MONTE CARLO'!$B$1,dados_cronograma!$AC:$AC,"ND",dados_cronograma!$S:$S,INDICADORES_KANBAN!CN$1)</f>
        <v>3</v>
      </c>
      <c r="CO3" s="106">
        <f>COUNTIFS(dados_cronograma!$W:$W,'SIMULAÇÃO DE MONTE CARLO'!$B$1,dados_cronograma!$AC:$AC,"ND",dados_cronograma!$S:$S,INDICADORES_KANBAN!CO$1)</f>
        <v>1</v>
      </c>
      <c r="CP3" s="106">
        <f>COUNTIFS(dados_cronograma!$W:$W,'SIMULAÇÃO DE MONTE CARLO'!$B$1,dados_cronograma!$AC:$AC,"ND",dados_cronograma!$S:$S,INDICADORES_KANBAN!CP$1)</f>
        <v>5</v>
      </c>
      <c r="CQ3" s="106">
        <f>COUNTIFS(dados_cronograma!$W:$W,'SIMULAÇÃO DE MONTE CARLO'!$B$1,dados_cronograma!$AC:$AC,"ND",dados_cronograma!$S:$S,INDICADORES_KANBAN!CQ$1)</f>
        <v>4</v>
      </c>
      <c r="CR3" s="106">
        <f>COUNTIFS(dados_cronograma!$W:$W,'SIMULAÇÃO DE MONTE CARLO'!$B$1,dados_cronograma!$AC:$AC,"ND",dados_cronograma!$S:$S,INDICADORES_KANBAN!CR$1)</f>
        <v>4</v>
      </c>
      <c r="CS3" s="106">
        <f>COUNTIFS(dados_cronograma!$W:$W,'SIMULAÇÃO DE MONTE CARLO'!$B$1,dados_cronograma!$AC:$AC,"ND",dados_cronograma!$S:$S,INDICADORES_KANBAN!CS$1)</f>
        <v>6</v>
      </c>
      <c r="CT3" s="106">
        <f>COUNTIFS(dados_cronograma!$W:$W,'SIMULAÇÃO DE MONTE CARLO'!$B$1,dados_cronograma!$AC:$AC,"ND",dados_cronograma!$S:$S,INDICADORES_KANBAN!CT$1)</f>
        <v>5</v>
      </c>
      <c r="CU3" s="106">
        <f>COUNTIFS(dados_cronograma!$W:$W,'SIMULAÇÃO DE MONTE CARLO'!$B$1,dados_cronograma!$AC:$AC,"ND",dados_cronograma!$S:$S,INDICADORES_KANBAN!CU$1)</f>
        <v>2</v>
      </c>
      <c r="CV3" s="106">
        <f>COUNTIFS(dados_cronograma!$W:$W,'SIMULAÇÃO DE MONTE CARLO'!$B$1,dados_cronograma!$AC:$AC,"ND",dados_cronograma!$S:$S,INDICADORES_KANBAN!CV$1)</f>
        <v>3</v>
      </c>
      <c r="CW3" s="106">
        <f>COUNTIFS(dados_cronograma!$W:$W,'SIMULAÇÃO DE MONTE CARLO'!$B$1,dados_cronograma!$AC:$AC,"ND",dados_cronograma!$S:$S,INDICADORES_KANBAN!CW$1)</f>
        <v>3</v>
      </c>
      <c r="CX3" s="106">
        <f>COUNTIFS(dados_cronograma!$W:$W,'SIMULAÇÃO DE MONTE CARLO'!$B$1,dados_cronograma!$AC:$AC,"ND",dados_cronograma!$S:$S,INDICADORES_KANBAN!CX$1)</f>
        <v>4</v>
      </c>
      <c r="CY3" s="106">
        <f>COUNTIFS(dados_cronograma!$W:$W,'SIMULAÇÃO DE MONTE CARLO'!$B$1,dados_cronograma!$AC:$AC,"ND",dados_cronograma!$S:$S,INDICADORES_KANBAN!CY$1)</f>
        <v>2</v>
      </c>
      <c r="CZ3" s="106">
        <f>COUNTIFS(dados_cronograma!$W:$W,'SIMULAÇÃO DE MONTE CARLO'!$B$1,dados_cronograma!$AC:$AC,"ND",dados_cronograma!$S:$S,INDICADORES_KANBAN!CZ$1)</f>
        <v>3</v>
      </c>
      <c r="DA3" s="106">
        <f>COUNTIFS(dados_cronograma!$W:$W,'SIMULAÇÃO DE MONTE CARLO'!$B$1,dados_cronograma!$AC:$AC,"ND",dados_cronograma!$S:$S,INDICADORES_KANBAN!DA$1)</f>
        <v>3</v>
      </c>
      <c r="DB3" s="106">
        <f>COUNTIFS(dados_cronograma!$W:$W,'SIMULAÇÃO DE MONTE CARLO'!$B$1,dados_cronograma!$AC:$AC,"ND",dados_cronograma!$S:$S,INDICADORES_KANBAN!DB$1)</f>
        <v>5</v>
      </c>
      <c r="DC3" s="106">
        <f>COUNTIFS(dados_cronograma!$W:$W,'SIMULAÇÃO DE MONTE CARLO'!$B$1,dados_cronograma!$AC:$AC,"ND",dados_cronograma!$S:$S,INDICADORES_KANBAN!DC$1)</f>
        <v>3</v>
      </c>
      <c r="DD3" s="106">
        <f>COUNTIFS(dados_cronograma!$W:$W,'SIMULAÇÃO DE MONTE CARLO'!$B$1,dados_cronograma!$AC:$AC,"ND",dados_cronograma!$S:$S,INDICADORES_KANBAN!DD$1)</f>
        <v>3</v>
      </c>
      <c r="DE3" s="106">
        <f>COUNTIFS(dados_cronograma!$W:$W,'SIMULAÇÃO DE MONTE CARLO'!$B$1,dados_cronograma!$AC:$AC,"ND",dados_cronograma!$S:$S,INDICADORES_KANBAN!DE$1)</f>
        <v>3</v>
      </c>
      <c r="DF3" s="106">
        <f>COUNTIFS(dados_cronograma!$W:$W,'SIMULAÇÃO DE MONTE CARLO'!$B$1,dados_cronograma!$AC:$AC,"ND",dados_cronograma!$S:$S,INDICADORES_KANBAN!DF$1)</f>
        <v>1</v>
      </c>
      <c r="DG3" s="106">
        <f>COUNTIFS(dados_cronograma!$W:$W,'SIMULAÇÃO DE MONTE CARLO'!$B$1,dados_cronograma!$AC:$AC,"ND",dados_cronograma!$S:$S,INDICADORES_KANBAN!DG$1)</f>
        <v>5</v>
      </c>
      <c r="DH3" s="106">
        <f>COUNTIFS(dados_cronograma!$W:$W,'SIMULAÇÃO DE MONTE CARLO'!$B$1,dados_cronograma!$AC:$AC,"ND",dados_cronograma!$S:$S,INDICADORES_KANBAN!DH$1)</f>
        <v>3</v>
      </c>
      <c r="DI3" s="106">
        <f>COUNTIFS(dados_cronograma!$W:$W,'SIMULAÇÃO DE MONTE CARLO'!$B$1,dados_cronograma!$AC:$AC,"ND",dados_cronograma!$S:$S,INDICADORES_KANBAN!DI$1)</f>
        <v>3</v>
      </c>
      <c r="DJ3" s="106">
        <f>COUNTIFS(dados_cronograma!$W:$W,'SIMULAÇÃO DE MONTE CARLO'!$B$1,dados_cronograma!$AC:$AC,"ND",dados_cronograma!$S:$S,INDICADORES_KANBAN!DJ$1)</f>
        <v>4</v>
      </c>
      <c r="DK3" s="106">
        <f>COUNTIFS(dados_cronograma!$W:$W,'SIMULAÇÃO DE MONTE CARLO'!$B$1,dados_cronograma!$AC:$AC,"ND",dados_cronograma!$S:$S,INDICADORES_KANBAN!DK$1)</f>
        <v>3</v>
      </c>
      <c r="DL3" s="106">
        <f>COUNTIFS(dados_cronograma!$W:$W,'SIMULAÇÃO DE MONTE CARLO'!$B$1,dados_cronograma!$AC:$AC,"ND",dados_cronograma!$S:$S,INDICADORES_KANBAN!DL$1)</f>
        <v>0</v>
      </c>
      <c r="DM3" s="106">
        <f>COUNTIFS(dados_cronograma!$W:$W,'SIMULAÇÃO DE MONTE CARLO'!$B$1,dados_cronograma!$AC:$AC,"ND",dados_cronograma!$S:$S,INDICADORES_KANBAN!DM$1)</f>
        <v>0</v>
      </c>
      <c r="DN3" s="106">
        <f>COUNTIFS(dados_cronograma!$W:$W,'SIMULAÇÃO DE MONTE CARLO'!$B$1,dados_cronograma!$AC:$AC,"ND",dados_cronograma!$S:$S,INDICADORES_KANBAN!DN$1)</f>
        <v>3</v>
      </c>
      <c r="DO3" s="106">
        <f>COUNTIFS(dados_cronograma!$W:$W,'SIMULAÇÃO DE MONTE CARLO'!$B$1,dados_cronograma!$AC:$AC,"ND",dados_cronograma!$S:$S,INDICADORES_KANBAN!DO$1)</f>
        <v>3</v>
      </c>
      <c r="DP3" s="106">
        <f>COUNTIFS(dados_cronograma!$W:$W,'SIMULAÇÃO DE MONTE CARLO'!$B$1,dados_cronograma!$AC:$AC,"ND",dados_cronograma!$S:$S,INDICADORES_KANBAN!DP$1)</f>
        <v>0</v>
      </c>
      <c r="DQ3" s="106">
        <f>COUNTIFS(dados_cronograma!$W:$W,'SIMULAÇÃO DE MONTE CARLO'!$B$1,dados_cronograma!$AC:$AC,"ND",dados_cronograma!$S:$S,INDICADORES_KANBAN!DQ$1)</f>
        <v>3</v>
      </c>
      <c r="DR3" s="106">
        <f>COUNTIFS(dados_cronograma!$W:$W,'SIMULAÇÃO DE MONTE CARLO'!$B$1,dados_cronograma!$AC:$AC,"ND",dados_cronograma!$S:$S,INDICADORES_KANBAN!DR$1)</f>
        <v>0</v>
      </c>
      <c r="DS3" s="106">
        <f>COUNTIFS(dados_cronograma!$W:$W,'SIMULAÇÃO DE MONTE CARLO'!$B$1,dados_cronograma!$AC:$AC,"ND",dados_cronograma!$S:$S,INDICADORES_KANBAN!DS$1)</f>
        <v>3</v>
      </c>
      <c r="DT3" s="106">
        <f>COUNTIFS(dados_cronograma!$W:$W,'SIMULAÇÃO DE MONTE CARLO'!$B$1,dados_cronograma!$AC:$AC,"ND",dados_cronograma!$S:$S,INDICADORES_KANBAN!DT$1)</f>
        <v>1</v>
      </c>
      <c r="DU3" s="106">
        <f>COUNTIFS(dados_cronograma!$W:$W,'SIMULAÇÃO DE MONTE CARLO'!$B$1,dados_cronograma!$AC:$AC,"ND",dados_cronograma!$S:$S,INDICADORES_KANBAN!DU$1)</f>
        <v>3</v>
      </c>
      <c r="DV3" s="106">
        <f>COUNTIFS(dados_cronograma!$W:$W,'SIMULAÇÃO DE MONTE CARLO'!$B$1,dados_cronograma!$AC:$AC,"ND",dados_cronograma!$S:$S,INDICADORES_KANBAN!DV$1)</f>
        <v>2</v>
      </c>
      <c r="DW3" s="106">
        <f>COUNTIFS(dados_cronograma!$W:$W,'SIMULAÇÃO DE MONTE CARLO'!$B$1,dados_cronograma!$AC:$AC,"ND",dados_cronograma!$S:$S,INDICADORES_KANBAN!DW$1)</f>
        <v>4</v>
      </c>
      <c r="DX3" s="106">
        <f>COUNTIFS(dados_cronograma!$W:$W,'SIMULAÇÃO DE MONTE CARLO'!$B$1,dados_cronograma!$AC:$AC,"ND",dados_cronograma!$S:$S,INDICADORES_KANBAN!DX$1)</f>
        <v>3</v>
      </c>
      <c r="DY3" s="106">
        <f>COUNTIFS(dados_cronograma!$W:$W,'SIMULAÇÃO DE MONTE CARLO'!$B$1,dados_cronograma!$AC:$AC,"ND",dados_cronograma!$S:$S,INDICADORES_KANBAN!DY$1)</f>
        <v>5</v>
      </c>
      <c r="DZ3" s="106">
        <f>COUNTIFS(dados_cronograma!$W:$W,'SIMULAÇÃO DE MONTE CARLO'!$B$1,dados_cronograma!$AC:$AC,"ND",dados_cronograma!$S:$S,INDICADORES_KANBAN!DZ$1)</f>
        <v>1</v>
      </c>
      <c r="EA3" s="106">
        <f>COUNTIFS(dados_cronograma!$W:$W,'SIMULAÇÃO DE MONTE CARLO'!$B$1,dados_cronograma!$AC:$AC,"ND",dados_cronograma!$S:$S,INDICADORES_KANBAN!EA$1)</f>
        <v>3</v>
      </c>
      <c r="EB3" s="106">
        <f>COUNTIFS(dados_cronograma!$W:$W,'SIMULAÇÃO DE MONTE CARLO'!$B$1,dados_cronograma!$AC:$AC,"ND",dados_cronograma!$S:$S,INDICADORES_KANBAN!EB$1)</f>
        <v>5</v>
      </c>
      <c r="EC3" s="106">
        <f>COUNTIFS(dados_cronograma!$W:$W,'SIMULAÇÃO DE MONTE CARLO'!$B$1,dados_cronograma!$AC:$AC,"ND",dados_cronograma!$S:$S,INDICADORES_KANBAN!EC$1)</f>
        <v>4</v>
      </c>
      <c r="ED3" s="106">
        <f>COUNTIFS(dados_cronograma!$W:$W,'SIMULAÇÃO DE MONTE CARLO'!$B$1,dados_cronograma!$AC:$AC,"ND",dados_cronograma!$S:$S,INDICADORES_KANBAN!ED$1)</f>
        <v>4</v>
      </c>
      <c r="EE3" s="106">
        <f>COUNTIFS(dados_cronograma!$W:$W,'SIMULAÇÃO DE MONTE CARLO'!$B$1,dados_cronograma!$AC:$AC,"ND",dados_cronograma!$S:$S,INDICADORES_KANBAN!EE$1)</f>
        <v>4</v>
      </c>
      <c r="EF3" s="106">
        <f>COUNTIFS(dados_cronograma!$W:$W,'SIMULAÇÃO DE MONTE CARLO'!$B$1,dados_cronograma!$AC:$AC,"ND",dados_cronograma!$S:$S,INDICADORES_KANBAN!EF$1)</f>
        <v>3</v>
      </c>
      <c r="EG3" s="106">
        <f>COUNTIFS(dados_cronograma!$W:$W,'SIMULAÇÃO DE MONTE CARLO'!$B$1,dados_cronograma!$AC:$AC,"ND",dados_cronograma!$S:$S,INDICADORES_KANBAN!EG$1)</f>
        <v>3</v>
      </c>
      <c r="EH3" s="106">
        <f>COUNTIFS(dados_cronograma!$W:$W,'SIMULAÇÃO DE MONTE CARLO'!$B$1,dados_cronograma!$AC:$AC,"ND",dados_cronograma!$S:$S,INDICADORES_KANBAN!EH$1)</f>
        <v>3</v>
      </c>
      <c r="EI3" s="106">
        <f>COUNTIFS(dados_cronograma!$W:$W,'SIMULAÇÃO DE MONTE CARLO'!$B$1,dados_cronograma!$AC:$AC,"ND",dados_cronograma!$S:$S,INDICADORES_KANBAN!EI$1)</f>
        <v>3</v>
      </c>
      <c r="EJ3" s="106">
        <f>COUNTIFS(dados_cronograma!$W:$W,'SIMULAÇÃO DE MONTE CARLO'!$B$1,dados_cronograma!$AC:$AC,"ND",dados_cronograma!$S:$S,INDICADORES_KANBAN!EJ$1)</f>
        <v>5</v>
      </c>
      <c r="EK3" s="106">
        <f>COUNTIFS(dados_cronograma!$W:$W,'SIMULAÇÃO DE MONTE CARLO'!$B$1,dados_cronograma!$AC:$AC,"ND",dados_cronograma!$S:$S,INDICADORES_KANBAN!EK$1)</f>
        <v>3</v>
      </c>
      <c r="EL3" s="106">
        <f>COUNTIFS(dados_cronograma!$W:$W,'SIMULAÇÃO DE MONTE CARLO'!$B$1,dados_cronograma!$AC:$AC,"ND",dados_cronograma!$S:$S,INDICADORES_KANBAN!EL$1)</f>
        <v>3</v>
      </c>
      <c r="EM3" s="106">
        <f>COUNTIFS(dados_cronograma!$W:$W,'SIMULAÇÃO DE MONTE CARLO'!$B$1,dados_cronograma!$AC:$AC,"ND",dados_cronograma!$S:$S,INDICADORES_KANBAN!EM$1)</f>
        <v>2</v>
      </c>
      <c r="EN3" s="106">
        <f>COUNTIFS(dados_cronograma!$W:$W,'SIMULAÇÃO DE MONTE CARLO'!$B$1,dados_cronograma!$AC:$AC,"ND",dados_cronograma!$S:$S,INDICADORES_KANBAN!EN$1)</f>
        <v>1</v>
      </c>
      <c r="EO3" s="106">
        <f>COUNTIFS(dados_cronograma!$W:$W,'SIMULAÇÃO DE MONTE CARLO'!$B$1,dados_cronograma!$AC:$AC,"ND",dados_cronograma!$S:$S,INDICADORES_KANBAN!EO$1)</f>
        <v>2</v>
      </c>
      <c r="EP3" s="106">
        <f>COUNTIFS(dados_cronograma!$W:$W,'SIMULAÇÃO DE MONTE CARLO'!$B$1,dados_cronograma!$AC:$AC,"ND",dados_cronograma!$S:$S,INDICADORES_KANBAN!EP$1)</f>
        <v>0</v>
      </c>
      <c r="EQ3" s="106">
        <f>COUNTIFS(dados_cronograma!$W:$W,'SIMULAÇÃO DE MONTE CARLO'!$B$1,dados_cronograma!$AC:$AC,"ND",dados_cronograma!$S:$S,INDICADORES_KANBAN!EQ$1)</f>
        <v>0</v>
      </c>
      <c r="ER3" s="106">
        <f>COUNTIFS(dados_cronograma!$W:$W,'SIMULAÇÃO DE MONTE CARLO'!$B$1,dados_cronograma!$AC:$AC,"ND",dados_cronograma!$S:$S,INDICADORES_KANBAN!ER$1)</f>
        <v>0</v>
      </c>
      <c r="ES3" s="106">
        <f>COUNTIFS(dados_cronograma!$W:$W,'SIMULAÇÃO DE MONTE CARLO'!$B$1,dados_cronograma!$AC:$AC,"ND",dados_cronograma!$S:$S,INDICADORES_KANBAN!ES$1)</f>
        <v>0</v>
      </c>
      <c r="ET3" s="106">
        <f>COUNTIFS(dados_cronograma!$W:$W,'SIMULAÇÃO DE MONTE CARLO'!$B$1,dados_cronograma!$AC:$AC,"ND",dados_cronograma!$S:$S,INDICADORES_KANBAN!ET$1)</f>
        <v>1</v>
      </c>
      <c r="EU3" s="106">
        <f>COUNTIFS(dados_cronograma!$W:$W,'SIMULAÇÃO DE MONTE CARLO'!$B$1,dados_cronograma!$AC:$AC,"ND",dados_cronograma!$S:$S,INDICADORES_KANBAN!EU$1)</f>
        <v>0</v>
      </c>
      <c r="EV3" s="106">
        <f>COUNTIFS(dados_cronograma!$W:$W,'SIMULAÇÃO DE MONTE CARLO'!$B$1,dados_cronograma!$AC:$AC,"ND",dados_cronograma!$S:$S,INDICADORES_KANBAN!EV$1)</f>
        <v>0</v>
      </c>
      <c r="EW3" s="106">
        <f>COUNTIFS(dados_cronograma!$W:$W,'SIMULAÇÃO DE MONTE CARLO'!$B$1,dados_cronograma!$AC:$AC,"ND",dados_cronograma!$S:$S,INDICADORES_KANBAN!EW$1)</f>
        <v>1</v>
      </c>
      <c r="EX3" s="106">
        <f>COUNTIFS(dados_cronograma!$W:$W,'SIMULAÇÃO DE MONTE CARLO'!$B$1,dados_cronograma!$AC:$AC,"ND",dados_cronograma!$S:$S,INDICADORES_KANBAN!EX$1)</f>
        <v>1</v>
      </c>
      <c r="EY3" s="106">
        <f>COUNTIFS(dados_cronograma!$W:$W,'SIMULAÇÃO DE MONTE CARLO'!$B$1,dados_cronograma!$AC:$AC,"ND",dados_cronograma!$S:$S,INDICADORES_KANBAN!EY$1)</f>
        <v>0</v>
      </c>
      <c r="EZ3" s="106">
        <f>COUNTIFS(dados_cronograma!$W:$W,'SIMULAÇÃO DE MONTE CARLO'!$B$1,dados_cronograma!$AC:$AC,"ND",dados_cronograma!$S:$S,INDICADORES_KANBAN!EZ$1)</f>
        <v>0</v>
      </c>
      <c r="FA3" s="106">
        <f>COUNTIFS(dados_cronograma!$W:$W,'SIMULAÇÃO DE MONTE CARLO'!$B$1,dados_cronograma!$AC:$AC,"ND",dados_cronograma!$S:$S,INDICADORES_KANBAN!FA$1)</f>
        <v>0</v>
      </c>
      <c r="FB3" s="106">
        <f>COUNTIFS(dados_cronograma!$W:$W,'SIMULAÇÃO DE MONTE CARLO'!$B$1,dados_cronograma!$AC:$AC,"ND",dados_cronograma!$S:$S,INDICADORES_KANBAN!FB$1)</f>
        <v>0</v>
      </c>
      <c r="FC3" s="106">
        <f>COUNTIFS(dados_cronograma!$W:$W,'SIMULAÇÃO DE MONTE CARLO'!$B$1,dados_cronograma!$AC:$AC,"ND",dados_cronograma!$S:$S,INDICADORES_KANBAN!FC$1)</f>
        <v>0</v>
      </c>
      <c r="FD3" s="106">
        <f>COUNTIFS(dados_cronograma!$W:$W,'SIMULAÇÃO DE MONTE CARLO'!$B$1,dados_cronograma!$AC:$AC,"ND",dados_cronograma!$S:$S,INDICADORES_KANBAN!FD$1)</f>
        <v>0</v>
      </c>
      <c r="FE3" s="106">
        <f>COUNTIFS(dados_cronograma!$W:$W,'SIMULAÇÃO DE MONTE CARLO'!$B$1,dados_cronograma!$AC:$AC,"ND",dados_cronograma!$S:$S,INDICADORES_KANBAN!FE$1)</f>
        <v>1</v>
      </c>
      <c r="FF3" s="106">
        <f>COUNTIFS(dados_cronograma!$W:$W,'SIMULAÇÃO DE MONTE CARLO'!$B$1,dados_cronograma!$AC:$AC,"ND",dados_cronograma!$S:$S,INDICADORES_KANBAN!FF$1)</f>
        <v>0</v>
      </c>
      <c r="FG3" s="106">
        <f>COUNTIFS(dados_cronograma!$W:$W,'SIMULAÇÃO DE MONTE CARLO'!$B$1,dados_cronograma!$AC:$AC,"ND",dados_cronograma!$S:$S,INDICADORES_KANBAN!FG$1)</f>
        <v>0</v>
      </c>
      <c r="FH3" s="106">
        <f>COUNTIFS(dados_cronograma!$W:$W,'SIMULAÇÃO DE MONTE CARLO'!$B$1,dados_cronograma!$AC:$AC,"ND",dados_cronograma!$S:$S,INDICADORES_KANBAN!FH$1)</f>
        <v>0</v>
      </c>
      <c r="FI3" s="106">
        <f>COUNTIFS(dados_cronograma!$W:$W,'SIMULAÇÃO DE MONTE CARLO'!$B$1,dados_cronograma!$AC:$AC,"ND",dados_cronograma!$S:$S,INDICADORES_KANBAN!FI$1)</f>
        <v>0</v>
      </c>
      <c r="FJ3" s="106">
        <f>COUNTIFS(dados_cronograma!$W:$W,'SIMULAÇÃO DE MONTE CARLO'!$B$1,dados_cronograma!$AC:$AC,"ND",dados_cronograma!$S:$S,INDICADORES_KANBAN!FJ$1)</f>
        <v>0</v>
      </c>
      <c r="FK3" s="106">
        <f>COUNTIFS(dados_cronograma!$W:$W,'SIMULAÇÃO DE MONTE CARLO'!$B$1,dados_cronograma!$AC:$AC,"ND",dados_cronograma!$S:$S,INDICADORES_KANBAN!FK$1)</f>
        <v>0</v>
      </c>
      <c r="FL3" s="106">
        <f>COUNTIFS(dados_cronograma!$W:$W,'SIMULAÇÃO DE MONTE CARLO'!$B$1,dados_cronograma!$AC:$AC,"ND",dados_cronograma!$S:$S,INDICADORES_KANBAN!FL$1)</f>
        <v>0</v>
      </c>
      <c r="FM3" s="106">
        <f>COUNTIFS(dados_cronograma!$W:$W,'SIMULAÇÃO DE MONTE CARLO'!$B$1,dados_cronograma!$AC:$AC,"ND",dados_cronograma!$S:$S,INDICADORES_KANBAN!FM$1)</f>
        <v>0</v>
      </c>
      <c r="FN3" s="106">
        <f>COUNTIFS(dados_cronograma!$W:$W,'SIMULAÇÃO DE MONTE CARLO'!$B$1,dados_cronograma!$AC:$AC,"ND",dados_cronograma!$S:$S,INDICADORES_KANBAN!FN$1)</f>
        <v>0</v>
      </c>
      <c r="FO3" s="106">
        <f>COUNTIFS(dados_cronograma!$W:$W,'SIMULAÇÃO DE MONTE CARLO'!$B$1,dados_cronograma!$AC:$AC,"ND",dados_cronograma!$S:$S,INDICADORES_KANBAN!FO$1)</f>
        <v>0</v>
      </c>
      <c r="FP3" s="106">
        <f>COUNTIFS(dados_cronograma!$W:$W,'SIMULAÇÃO DE MONTE CARLO'!$B$1,dados_cronograma!$AC:$AC,"ND",dados_cronograma!$S:$S,INDICADORES_KANBAN!FP$1)</f>
        <v>0</v>
      </c>
      <c r="FQ3" s="106">
        <f>COUNTIFS(dados_cronograma!$W:$W,'SIMULAÇÃO DE MONTE CARLO'!$B$1,dados_cronograma!$AC:$AC,"ND",dados_cronograma!$S:$S,INDICADORES_KANBAN!FQ$1)</f>
        <v>0</v>
      </c>
      <c r="FR3" s="106">
        <f>COUNTIFS(dados_cronograma!$W:$W,'SIMULAÇÃO DE MONTE CARLO'!$B$1,dados_cronograma!$AC:$AC,"ND",dados_cronograma!$S:$S,INDICADORES_KANBAN!FR$1)</f>
        <v>0</v>
      </c>
      <c r="FS3" s="106">
        <f>COUNTIFS(dados_cronograma!$W:$W,'SIMULAÇÃO DE MONTE CARLO'!$B$1,dados_cronograma!$AC:$AC,"ND",dados_cronograma!$S:$S,INDICADORES_KANBAN!FS$1)</f>
        <v>0</v>
      </c>
      <c r="FT3" s="106">
        <f>COUNTIFS(dados_cronograma!$W:$W,'SIMULAÇÃO DE MONTE CARLO'!$B$1,dados_cronograma!$AC:$AC,"ND",dados_cronograma!$S:$S,INDICADORES_KANBAN!FT$1)</f>
        <v>0</v>
      </c>
      <c r="FU3" s="106">
        <f>COUNTIFS(dados_cronograma!$W:$W,'SIMULAÇÃO DE MONTE CARLO'!$B$1,dados_cronograma!$AC:$AC,"ND",dados_cronograma!$S:$S,INDICADORES_KANBAN!FU$1)</f>
        <v>0</v>
      </c>
      <c r="FV3" s="106">
        <f>COUNTIFS(dados_cronograma!$W:$W,'SIMULAÇÃO DE MONTE CARLO'!$B$1,dados_cronograma!$AC:$AC,"ND",dados_cronograma!$S:$S,INDICADORES_KANBAN!FV$1)</f>
        <v>0</v>
      </c>
      <c r="FW3" s="106">
        <f>COUNTIFS(dados_cronograma!$W:$W,'SIMULAÇÃO DE MONTE CARLO'!$B$1,dados_cronograma!$AC:$AC,"ND",dados_cronograma!$S:$S,INDICADORES_KANBAN!FW$1)</f>
        <v>0</v>
      </c>
      <c r="FX3" s="106">
        <f>COUNTIFS(dados_cronograma!$W:$W,'SIMULAÇÃO DE MONTE CARLO'!$B$1,dados_cronograma!$AC:$AC,"ND",dados_cronograma!$S:$S,INDICADORES_KANBAN!FX$1)</f>
        <v>0</v>
      </c>
      <c r="FY3" s="106">
        <f>COUNTIFS(dados_cronograma!$W:$W,'SIMULAÇÃO DE MONTE CARLO'!$B$1,dados_cronograma!$AC:$AC,"ND",dados_cronograma!$S:$S,INDICADORES_KANBAN!FY$1)</f>
        <v>0</v>
      </c>
      <c r="FZ3" s="106">
        <f>COUNTIFS(dados_cronograma!$W:$W,'SIMULAÇÃO DE MONTE CARLO'!$B$1,dados_cronograma!$AC:$AC,"ND",dados_cronograma!$S:$S,INDICADORES_KANBAN!FZ$1)</f>
        <v>0</v>
      </c>
      <c r="GA3" s="106">
        <f>COUNTIFS(dados_cronograma!$W:$W,'SIMULAÇÃO DE MONTE CARLO'!$B$1,dados_cronograma!$AC:$AC,"ND",dados_cronograma!$S:$S,INDICADORES_KANBAN!GA$1)</f>
        <v>0</v>
      </c>
      <c r="GB3" s="106">
        <f>COUNTIFS(dados_cronograma!$W:$W,'SIMULAÇÃO DE MONTE CARLO'!$B$1,dados_cronograma!$AC:$AC,"ND",dados_cronograma!$S:$S,INDICADORES_KANBAN!GB$1)</f>
        <v>0</v>
      </c>
      <c r="GC3" s="106">
        <f>COUNTIFS(dados_cronograma!$W:$W,'SIMULAÇÃO DE MONTE CARLO'!$B$1,dados_cronograma!$AC:$AC,"ND",dados_cronograma!$S:$S,INDICADORES_KANBAN!GC$1)</f>
        <v>0</v>
      </c>
      <c r="GD3" s="106">
        <f>COUNTIFS(dados_cronograma!$W:$W,'SIMULAÇÃO DE MONTE CARLO'!$B$1,dados_cronograma!$AC:$AC,"ND",dados_cronograma!$S:$S,INDICADORES_KANBAN!GD$1)</f>
        <v>0</v>
      </c>
      <c r="GE3" s="106">
        <f>COUNTIFS(dados_cronograma!$W:$W,'SIMULAÇÃO DE MONTE CARLO'!$B$1,dados_cronograma!$AC:$AC,"ND",dados_cronograma!$S:$S,INDICADORES_KANBAN!GE$1)</f>
        <v>0</v>
      </c>
      <c r="GF3" s="106">
        <f>COUNTIFS(dados_cronograma!$W:$W,'SIMULAÇÃO DE MONTE CARLO'!$B$1,dados_cronograma!$AC:$AC,"ND",dados_cronograma!$S:$S,INDICADORES_KANBAN!GF$1)</f>
        <v>0</v>
      </c>
      <c r="GG3" s="106">
        <f>COUNTIFS(dados_cronograma!$W:$W,'SIMULAÇÃO DE MONTE CARLO'!$B$1,dados_cronograma!$AC:$AC,"ND",dados_cronograma!$S:$S,INDICADORES_KANBAN!GG$1)</f>
        <v>0</v>
      </c>
      <c r="GH3" s="106">
        <f>COUNTIFS(dados_cronograma!$W:$W,'SIMULAÇÃO DE MONTE CARLO'!$B$1,dados_cronograma!$AC:$AC,"ND",dados_cronograma!$S:$S,INDICADORES_KANBAN!GH$1)</f>
        <v>0</v>
      </c>
      <c r="GI3" s="106">
        <f>COUNTIFS(dados_cronograma!$W:$W,'SIMULAÇÃO DE MONTE CARLO'!$B$1,dados_cronograma!$AC:$AC,"ND",dados_cronograma!$S:$S,INDICADORES_KANBAN!GI$1)</f>
        <v>0</v>
      </c>
      <c r="GJ3" s="106">
        <f>COUNTIFS(dados_cronograma!$W:$W,'SIMULAÇÃO DE MONTE CARLO'!$B$1,dados_cronograma!$AC:$AC,"ND",dados_cronograma!$S:$S,INDICADORES_KANBAN!GJ$1)</f>
        <v>0</v>
      </c>
      <c r="GK3" s="106">
        <f>COUNTIFS(dados_cronograma!$W:$W,'SIMULAÇÃO DE MONTE CARLO'!$B$1,dados_cronograma!$AC:$AC,"ND",dados_cronograma!$S:$S,INDICADORES_KANBAN!GK$1)</f>
        <v>0</v>
      </c>
      <c r="GL3" s="106">
        <f>COUNTIFS(dados_cronograma!$W:$W,'SIMULAÇÃO DE MONTE CARLO'!$B$1,dados_cronograma!$AC:$AC,"ND",dados_cronograma!$S:$S,INDICADORES_KANBAN!GL$1)</f>
        <v>0</v>
      </c>
      <c r="GM3" s="106">
        <f>COUNTIFS(dados_cronograma!$W:$W,'SIMULAÇÃO DE MONTE CARLO'!$B$1,dados_cronograma!$AC:$AC,"ND",dados_cronograma!$S:$S,INDICADORES_KANBAN!GM$1)</f>
        <v>0</v>
      </c>
      <c r="GN3" s="106">
        <f>COUNTIFS(dados_cronograma!$W:$W,'SIMULAÇÃO DE MONTE CARLO'!$B$1,dados_cronograma!$AC:$AC,"ND",dados_cronograma!$S:$S,INDICADORES_KANBAN!GN$1)</f>
        <v>0</v>
      </c>
      <c r="GO3" s="106">
        <f>COUNTIFS(dados_cronograma!$W:$W,'SIMULAÇÃO DE MONTE CARLO'!$B$1,dados_cronograma!$AC:$AC,"ND",dados_cronograma!$S:$S,INDICADORES_KANBAN!GO$1)</f>
        <v>0</v>
      </c>
      <c r="GP3" s="106">
        <f>COUNTIFS(dados_cronograma!$W:$W,'SIMULAÇÃO DE MONTE CARLO'!$B$1,dados_cronograma!$AC:$AC,"ND",dados_cronograma!$S:$S,INDICADORES_KANBAN!GP$1)</f>
        <v>0</v>
      </c>
      <c r="GQ3" s="106">
        <f>COUNTIFS(dados_cronograma!$W:$W,'SIMULAÇÃO DE MONTE CARLO'!$B$1,dados_cronograma!$AC:$AC,"ND",dados_cronograma!$S:$S,INDICADORES_KANBAN!GQ$1)</f>
        <v>0</v>
      </c>
      <c r="GR3" s="106">
        <f>COUNTIFS(dados_cronograma!$W:$W,'SIMULAÇÃO DE MONTE CARLO'!$B$1,dados_cronograma!$AC:$AC,"ND",dados_cronograma!$S:$S,INDICADORES_KANBAN!GR$1)</f>
        <v>0</v>
      </c>
      <c r="GS3" s="106">
        <f>COUNTIFS(dados_cronograma!$W:$W,'SIMULAÇÃO DE MONTE CARLO'!$B$1,dados_cronograma!$AC:$AC,"ND",dados_cronograma!$S:$S,INDICADORES_KANBAN!GS$1)</f>
        <v>0</v>
      </c>
      <c r="GT3" s="106">
        <f>COUNTIFS(dados_cronograma!$W:$W,'SIMULAÇÃO DE MONTE CARLO'!$B$1,dados_cronograma!$AC:$AC,"ND",dados_cronograma!$S:$S,INDICADORES_KANBAN!GT$1)</f>
        <v>0</v>
      </c>
      <c r="GU3" s="106">
        <f>COUNTIFS(dados_cronograma!$W:$W,'SIMULAÇÃO DE MONTE CARLO'!$B$1,dados_cronograma!$AC:$AC,"ND",dados_cronograma!$S:$S,INDICADORES_KANBAN!GU$1)</f>
        <v>0</v>
      </c>
      <c r="GV3" s="106">
        <f>COUNTIFS(dados_cronograma!$W:$W,'SIMULAÇÃO DE MONTE CARLO'!$B$1,dados_cronograma!$AC:$AC,"ND",dados_cronograma!$S:$S,INDICADORES_KANBAN!GV$1)</f>
        <v>0</v>
      </c>
      <c r="GW3" s="106">
        <f>COUNTIFS(dados_cronograma!$W:$W,'SIMULAÇÃO DE MONTE CARLO'!$B$1,dados_cronograma!$AC:$AC,"ND",dados_cronograma!$S:$S,INDICADORES_KANBAN!GW$1)</f>
        <v>0</v>
      </c>
      <c r="GX3" s="106">
        <f>COUNTIFS(dados_cronograma!$W:$W,'SIMULAÇÃO DE MONTE CARLO'!$B$1,dados_cronograma!$AC:$AC,"ND",dados_cronograma!$S:$S,INDICADORES_KANBAN!GX$1)</f>
        <v>0</v>
      </c>
      <c r="GY3" s="106">
        <f>COUNTIFS(dados_cronograma!$W:$W,'SIMULAÇÃO DE MONTE CARLO'!$B$1,dados_cronograma!$AC:$AC,"ND",dados_cronograma!$S:$S,INDICADORES_KANBAN!GY$1)</f>
        <v>0</v>
      </c>
      <c r="GZ3" s="106">
        <f>COUNTIFS(dados_cronograma!$W:$W,'SIMULAÇÃO DE MONTE CARLO'!$B$1,dados_cronograma!$AC:$AC,"ND",dados_cronograma!$S:$S,INDICADORES_KANBAN!GZ$1)</f>
        <v>0</v>
      </c>
      <c r="HA3" s="106">
        <f>COUNTIFS(dados_cronograma!$W:$W,'SIMULAÇÃO DE MONTE CARLO'!$B$1,dados_cronograma!$AC:$AC,"ND",dados_cronograma!$S:$S,INDICADORES_KANBAN!HA$1)</f>
        <v>0</v>
      </c>
      <c r="HB3" s="106">
        <f>COUNTIFS(dados_cronograma!$W:$W,'SIMULAÇÃO DE MONTE CARLO'!$B$1,dados_cronograma!$AC:$AC,"ND",dados_cronograma!$S:$S,INDICADORES_KANBAN!HB$1)</f>
        <v>0</v>
      </c>
      <c r="HC3" s="106">
        <f>COUNTIFS(dados_cronograma!$W:$W,'SIMULAÇÃO DE MONTE CARLO'!$B$1,dados_cronograma!$AC:$AC,"ND",dados_cronograma!$S:$S,INDICADORES_KANBAN!HC$1)</f>
        <v>0</v>
      </c>
      <c r="HD3" s="106">
        <f>COUNTIFS(dados_cronograma!$W:$W,'SIMULAÇÃO DE MONTE CARLO'!$B$1,dados_cronograma!$AC:$AC,"ND",dados_cronograma!$S:$S,INDICADORES_KANBAN!HD$1)</f>
        <v>0</v>
      </c>
      <c r="HE3" s="106">
        <f>COUNTIFS(dados_cronograma!$W:$W,'SIMULAÇÃO DE MONTE CARLO'!$B$1,dados_cronograma!$AC:$AC,"ND",dados_cronograma!$S:$S,INDICADORES_KANBAN!HE$1)</f>
        <v>0</v>
      </c>
      <c r="HF3" s="106">
        <f>COUNTIFS(dados_cronograma!$W:$W,'SIMULAÇÃO DE MONTE CARLO'!$B$1,dados_cronograma!$AC:$AC,"ND",dados_cronograma!$S:$S,INDICADORES_KANBAN!HF$1)</f>
        <v>0</v>
      </c>
      <c r="HG3" s="106">
        <f>COUNTIFS(dados_cronograma!$W:$W,'SIMULAÇÃO DE MONTE CARLO'!$B$1,dados_cronograma!$AC:$AC,"ND",dados_cronograma!$S:$S,INDICADORES_KANBAN!HG$1)</f>
        <v>0</v>
      </c>
      <c r="HH3" s="106">
        <f>COUNTIFS(dados_cronograma!$W:$W,'SIMULAÇÃO DE MONTE CARLO'!$B$1,dados_cronograma!$AC:$AC,"ND",dados_cronograma!$S:$S,INDICADORES_KANBAN!HH$1)</f>
        <v>0</v>
      </c>
      <c r="HI3" s="106">
        <f>COUNTIFS(dados_cronograma!$W:$W,'SIMULAÇÃO DE MONTE CARLO'!$B$1,dados_cronograma!$AC:$AC,"ND",dados_cronograma!$S:$S,INDICADORES_KANBAN!HI$1)</f>
        <v>0</v>
      </c>
      <c r="HJ3" s="106">
        <f>COUNTIFS(dados_cronograma!$W:$W,'SIMULAÇÃO DE MONTE CARLO'!$B$1,dados_cronograma!$AC:$AC,"ND",dados_cronograma!$S:$S,INDICADORES_KANBAN!HJ$1)</f>
        <v>0</v>
      </c>
      <c r="HK3" s="106">
        <f>COUNTIFS(dados_cronograma!$W:$W,'SIMULAÇÃO DE MONTE CARLO'!$B$1,dados_cronograma!$AC:$AC,"ND",dados_cronograma!$S:$S,INDICADORES_KANBAN!HK$1)</f>
        <v>0</v>
      </c>
      <c r="HL3" s="106">
        <f>COUNTIFS(dados_cronograma!$W:$W,'SIMULAÇÃO DE MONTE CARLO'!$B$1,dados_cronograma!$AC:$AC,"ND",dados_cronograma!$S:$S,INDICADORES_KANBAN!HL$1)</f>
        <v>0</v>
      </c>
      <c r="HM3" s="106">
        <f>COUNTIFS(dados_cronograma!$W:$W,'SIMULAÇÃO DE MONTE CARLO'!$B$1,dados_cronograma!$AC:$AC,"ND",dados_cronograma!$S:$S,INDICADORES_KANBAN!HM$1)</f>
        <v>0</v>
      </c>
      <c r="HN3" s="106">
        <f>COUNTIFS(dados_cronograma!$W:$W,'SIMULAÇÃO DE MONTE CARLO'!$B$1,dados_cronograma!$AC:$AC,"ND",dados_cronograma!$S:$S,INDICADORES_KANBAN!HN$1)</f>
        <v>0</v>
      </c>
      <c r="HO3" s="106">
        <f>COUNTIFS(dados_cronograma!$W:$W,'SIMULAÇÃO DE MONTE CARLO'!$B$1,dados_cronograma!$AC:$AC,"ND",dados_cronograma!$S:$S,INDICADORES_KANBAN!HO$1)</f>
        <v>0</v>
      </c>
      <c r="HP3" s="106">
        <f>COUNTIFS(dados_cronograma!$W:$W,'SIMULAÇÃO DE MONTE CARLO'!$B$1,dados_cronograma!$AC:$AC,"ND",dados_cronograma!$S:$S,INDICADORES_KANBAN!HP$1)</f>
        <v>0</v>
      </c>
      <c r="HQ3" s="106">
        <f>COUNTIFS(dados_cronograma!$W:$W,'SIMULAÇÃO DE MONTE CARLO'!$B$1,dados_cronograma!$AC:$AC,"ND",dados_cronograma!$S:$S,INDICADORES_KANBAN!HQ$1)</f>
        <v>0</v>
      </c>
      <c r="HR3" s="106">
        <f>COUNTIFS(dados_cronograma!$W:$W,'SIMULAÇÃO DE MONTE CARLO'!$B$1,dados_cronograma!$AC:$AC,"ND",dados_cronograma!$S:$S,INDICADORES_KANBAN!HR$1)</f>
        <v>0</v>
      </c>
      <c r="HS3" s="106">
        <f>COUNTIFS(dados_cronograma!$W:$W,'SIMULAÇÃO DE MONTE CARLO'!$B$1,dados_cronograma!$AC:$AC,"ND",dados_cronograma!$S:$S,INDICADORES_KANBAN!HS$1)</f>
        <v>0</v>
      </c>
      <c r="HT3" s="106">
        <f>COUNTIFS(dados_cronograma!$W:$W,'SIMULAÇÃO DE MONTE CARLO'!$B$1,dados_cronograma!$AC:$AC,"ND",dados_cronograma!$S:$S,INDICADORES_KANBAN!HT$1)</f>
        <v>0</v>
      </c>
      <c r="HU3" s="106">
        <f>COUNTIFS(dados_cronograma!$W:$W,'SIMULAÇÃO DE MONTE CARLO'!$B$1,dados_cronograma!$AC:$AC,"ND",dados_cronograma!$S:$S,INDICADORES_KANBAN!HU$1)</f>
        <v>0</v>
      </c>
      <c r="HV3" s="106">
        <f>COUNTIFS(dados_cronograma!$W:$W,'SIMULAÇÃO DE MONTE CARLO'!$B$1,dados_cronograma!$AC:$AC,"ND",dados_cronograma!$S:$S,INDICADORES_KANBAN!HV$1)</f>
        <v>0</v>
      </c>
      <c r="HW3" s="106">
        <f>COUNTIFS(dados_cronograma!$W:$W,'SIMULAÇÃO DE MONTE CARLO'!$B$1,dados_cronograma!$AC:$AC,"ND",dados_cronograma!$S:$S,INDICADORES_KANBAN!HW$1)</f>
        <v>0</v>
      </c>
      <c r="HX3" s="106">
        <f>COUNTIFS(dados_cronograma!$W:$W,'SIMULAÇÃO DE MONTE CARLO'!$B$1,dados_cronograma!$AC:$AC,"ND",dados_cronograma!$S:$S,INDICADORES_KANBAN!HX$1)</f>
        <v>0</v>
      </c>
      <c r="HY3" s="106">
        <f>COUNTIFS(dados_cronograma!$W:$W,'SIMULAÇÃO DE MONTE CARLO'!$B$1,dados_cronograma!$AC:$AC,"ND",dados_cronograma!$S:$S,INDICADORES_KANBAN!HY$1)</f>
        <v>0</v>
      </c>
      <c r="HZ3" s="106">
        <f>COUNTIFS(dados_cronograma!$W:$W,'SIMULAÇÃO DE MONTE CARLO'!$B$1,dados_cronograma!$AC:$AC,"ND",dados_cronograma!$S:$S,INDICADORES_KANBAN!HZ$1)</f>
        <v>0</v>
      </c>
      <c r="IA3" s="106">
        <f>COUNTIFS(dados_cronograma!$W:$W,'SIMULAÇÃO DE MONTE CARLO'!$B$1,dados_cronograma!$AC:$AC,"ND",dados_cronograma!$S:$S,INDICADORES_KANBAN!IA$1)</f>
        <v>0</v>
      </c>
      <c r="IB3" s="106">
        <f>COUNTIFS(dados_cronograma!$W:$W,'SIMULAÇÃO DE MONTE CARLO'!$B$1,dados_cronograma!$AC:$AC,"ND",dados_cronograma!$S:$S,INDICADORES_KANBAN!IB$1)</f>
        <v>0</v>
      </c>
      <c r="IC3" s="106">
        <f>COUNTIFS(dados_cronograma!$W:$W,'SIMULAÇÃO DE MONTE CARLO'!$B$1,dados_cronograma!$AC:$AC,"ND",dados_cronograma!$S:$S,INDICADORES_KANBAN!IC$1)</f>
        <v>0</v>
      </c>
      <c r="ID3" s="106">
        <f>COUNTIFS(dados_cronograma!$W:$W,'SIMULAÇÃO DE MONTE CARLO'!$B$1,dados_cronograma!$AC:$AC,"ND",dados_cronograma!$S:$S,INDICADORES_KANBAN!ID$1)</f>
        <v>0</v>
      </c>
      <c r="IE3" s="106">
        <f>COUNTIFS(dados_cronograma!$W:$W,'SIMULAÇÃO DE MONTE CARLO'!$B$1,dados_cronograma!$AC:$AC,"ND",dados_cronograma!$S:$S,INDICADORES_KANBAN!IE$1)</f>
        <v>0</v>
      </c>
      <c r="IF3" s="106">
        <f>COUNTIFS(dados_cronograma!$W:$W,'SIMULAÇÃO DE MONTE CARLO'!$B$1,dados_cronograma!$AC:$AC,"ND",dados_cronograma!$S:$S,INDICADORES_KANBAN!IF$1)</f>
        <v>0</v>
      </c>
      <c r="IG3" s="106">
        <f>COUNTIFS(dados_cronograma!$W:$W,'SIMULAÇÃO DE MONTE CARLO'!$B$1,dados_cronograma!$AC:$AC,"ND",dados_cronograma!$S:$S,INDICADORES_KANBAN!IG$1)</f>
        <v>0</v>
      </c>
      <c r="IH3" s="106">
        <f>COUNTIFS(dados_cronograma!$W:$W,'SIMULAÇÃO DE MONTE CARLO'!$B$1,dados_cronograma!$AC:$AC,"ND",dados_cronograma!$S:$S,INDICADORES_KANBAN!IH$1)</f>
        <v>0</v>
      </c>
      <c r="II3" s="106">
        <f>COUNTIFS(dados_cronograma!$W:$W,'SIMULAÇÃO DE MONTE CARLO'!$B$1,dados_cronograma!$AC:$AC,"ND",dados_cronograma!$S:$S,INDICADORES_KANBAN!II$1)</f>
        <v>0</v>
      </c>
      <c r="IJ3" s="106">
        <f>COUNTIFS(dados_cronograma!$W:$W,'SIMULAÇÃO DE MONTE CARLO'!$B$1,dados_cronograma!$AC:$AC,"ND",dados_cronograma!$S:$S,INDICADORES_KANBAN!IJ$1)</f>
        <v>0</v>
      </c>
      <c r="IK3" s="106">
        <f>COUNTIFS(dados_cronograma!$W:$W,'SIMULAÇÃO DE MONTE CARLO'!$B$1,dados_cronograma!$AC:$AC,"ND",dados_cronograma!$S:$S,INDICADORES_KANBAN!IK$1)</f>
        <v>0</v>
      </c>
      <c r="IL3" s="106">
        <f>COUNTIFS(dados_cronograma!$W:$W,'SIMULAÇÃO DE MONTE CARLO'!$B$1,dados_cronograma!$AC:$AC,"ND",dados_cronograma!$S:$S,INDICADORES_KANBAN!IL$1)</f>
        <v>0</v>
      </c>
      <c r="IM3" s="106">
        <f>COUNTIFS(dados_cronograma!$W:$W,'SIMULAÇÃO DE MONTE CARLO'!$B$1,dados_cronograma!$AC:$AC,"ND",dados_cronograma!$S:$S,INDICADORES_KANBAN!IM$1)</f>
        <v>0</v>
      </c>
      <c r="IN3" s="106">
        <f>COUNTIFS(dados_cronograma!$W:$W,'SIMULAÇÃO DE MONTE CARLO'!$B$1,dados_cronograma!$AC:$AC,"ND",dados_cronograma!$S:$S,INDICADORES_KANBAN!IN$1)</f>
        <v>0</v>
      </c>
      <c r="IO3" s="106">
        <f>COUNTIFS(dados_cronograma!$W:$W,'SIMULAÇÃO DE MONTE CARLO'!$B$1,dados_cronograma!$AC:$AC,"ND",dados_cronograma!$S:$S,INDICADORES_KANBAN!IO$1)</f>
        <v>0</v>
      </c>
      <c r="IP3" s="106">
        <f>COUNTIFS(dados_cronograma!$W:$W,'SIMULAÇÃO DE MONTE CARLO'!$B$1,dados_cronograma!$AC:$AC,"ND",dados_cronograma!$S:$S,INDICADORES_KANBAN!IP$1)</f>
        <v>0</v>
      </c>
      <c r="IQ3" s="106">
        <f>COUNTIFS(dados_cronograma!$W:$W,'SIMULAÇÃO DE MONTE CARLO'!$B$1,dados_cronograma!$AC:$AC,"ND",dados_cronograma!$S:$S,INDICADORES_KANBAN!IQ$1)</f>
        <v>0</v>
      </c>
      <c r="IR3" s="106">
        <f>COUNTIFS(dados_cronograma!$W:$W,'SIMULAÇÃO DE MONTE CARLO'!$B$1,dados_cronograma!$AC:$AC,"ND",dados_cronograma!$S:$S,INDICADORES_KANBAN!IR$1)</f>
        <v>0</v>
      </c>
      <c r="IS3" s="106">
        <f>COUNTIFS(dados_cronograma!$W:$W,'SIMULAÇÃO DE MONTE CARLO'!$B$1,dados_cronograma!$AC:$AC,"ND",dados_cronograma!$S:$S,INDICADORES_KANBAN!IS$1)</f>
        <v>0</v>
      </c>
      <c r="IT3" s="106">
        <f>COUNTIFS(dados_cronograma!$W:$W,'SIMULAÇÃO DE MONTE CARLO'!$B$1,dados_cronograma!$AC:$AC,"ND",dados_cronograma!$S:$S,INDICADORES_KANBAN!IT$1)</f>
        <v>0</v>
      </c>
      <c r="IU3" s="106">
        <f>COUNTIFS(dados_cronograma!$W:$W,'SIMULAÇÃO DE MONTE CARLO'!$B$1,dados_cronograma!$AC:$AC,"ND",dados_cronograma!$S:$S,INDICADORES_KANBAN!IU$1)</f>
        <v>0</v>
      </c>
      <c r="IV3" s="106">
        <f>COUNTIFS(dados_cronograma!$W:$W,'SIMULAÇÃO DE MONTE CARLO'!$B$1,dados_cronograma!$AC:$AC,"ND",dados_cronograma!$S:$S,INDICADORES_KANBAN!IV$1)</f>
        <v>0</v>
      </c>
      <c r="IW3" s="106">
        <f>COUNTIFS(dados_cronograma!$W:$W,'SIMULAÇÃO DE MONTE CARLO'!$B$1,dados_cronograma!$AC:$AC,"ND",dados_cronograma!$S:$S,INDICADORES_KANBAN!IW$1)</f>
        <v>0</v>
      </c>
      <c r="IX3" s="106">
        <f>COUNTIFS(dados_cronograma!$W:$W,'SIMULAÇÃO DE MONTE CARLO'!$B$1,dados_cronograma!$AC:$AC,"ND",dados_cronograma!$S:$S,INDICADORES_KANBAN!IX$1)</f>
        <v>0</v>
      </c>
      <c r="IY3" s="106">
        <f>COUNTIFS(dados_cronograma!$W:$W,'SIMULAÇÃO DE MONTE CARLO'!$B$1,dados_cronograma!$AC:$AC,"ND",dados_cronograma!$S:$S,INDICADORES_KANBAN!IY$1)</f>
        <v>0</v>
      </c>
      <c r="IZ3" s="106">
        <f>COUNTIFS(dados_cronograma!$W:$W,'SIMULAÇÃO DE MONTE CARLO'!$B$1,dados_cronograma!$AC:$AC,"ND",dados_cronograma!$S:$S,INDICADORES_KANBAN!IZ$1)</f>
        <v>0</v>
      </c>
      <c r="JA3" s="106">
        <f>COUNTIFS(dados_cronograma!$W:$W,'SIMULAÇÃO DE MONTE CARLO'!$B$1,dados_cronograma!$AC:$AC,"ND",dados_cronograma!$S:$S,INDICADORES_KANBAN!JA$1)</f>
        <v>0</v>
      </c>
      <c r="JB3" s="106">
        <f>COUNTIFS(dados_cronograma!$W:$W,'SIMULAÇÃO DE MONTE CARLO'!$B$1,dados_cronograma!$AC:$AC,"ND",dados_cronograma!$S:$S,INDICADORES_KANBAN!JB$1)</f>
        <v>0</v>
      </c>
      <c r="JC3" s="106">
        <f>COUNTIFS(dados_cronograma!$W:$W,'SIMULAÇÃO DE MONTE CARLO'!$B$1,dados_cronograma!$AC:$AC,"ND",dados_cronograma!$S:$S,INDICADORES_KANBAN!JC$1)</f>
        <v>0</v>
      </c>
      <c r="JD3" s="106">
        <f>COUNTIFS(dados_cronograma!$W:$W,'SIMULAÇÃO DE MONTE CARLO'!$B$1,dados_cronograma!$AC:$AC,"ND",dados_cronograma!$S:$S,INDICADORES_KANBAN!JD$1)</f>
        <v>0</v>
      </c>
      <c r="JE3" s="106">
        <f>COUNTIFS(dados_cronograma!$W:$W,'SIMULAÇÃO DE MONTE CARLO'!$B$1,dados_cronograma!$AC:$AC,"ND",dados_cronograma!$S:$S,INDICADORES_KANBAN!JE$1)</f>
        <v>0</v>
      </c>
      <c r="JF3" s="106">
        <f>COUNTIFS(dados_cronograma!$W:$W,'SIMULAÇÃO DE MONTE CARLO'!$B$1,dados_cronograma!$AC:$AC,"ND",dados_cronograma!$S:$S,INDICADORES_KANBAN!JF$1)</f>
        <v>0</v>
      </c>
      <c r="JG3" s="106">
        <f>COUNTIFS(dados_cronograma!$W:$W,'SIMULAÇÃO DE MONTE CARLO'!$B$1,dados_cronograma!$AC:$AC,"ND",dados_cronograma!$S:$S,INDICADORES_KANBAN!JG$1)</f>
        <v>0</v>
      </c>
      <c r="JH3" s="106">
        <f>COUNTIFS(dados_cronograma!$W:$W,'SIMULAÇÃO DE MONTE CARLO'!$B$1,dados_cronograma!$AC:$AC,"ND",dados_cronograma!$S:$S,INDICADORES_KANBAN!JH$1)</f>
        <v>0</v>
      </c>
      <c r="JI3" s="106">
        <f>COUNTIFS(dados_cronograma!$W:$W,'SIMULAÇÃO DE MONTE CARLO'!$B$1,dados_cronograma!$AC:$AC,"ND",dados_cronograma!$S:$S,INDICADORES_KANBAN!JI$1)</f>
        <v>0</v>
      </c>
      <c r="JJ3" s="106">
        <f>COUNTIFS(dados_cronograma!$W:$W,'SIMULAÇÃO DE MONTE CARLO'!$B$1,dados_cronograma!$AC:$AC,"ND",dados_cronograma!$S:$S,INDICADORES_KANBAN!JJ$1)</f>
        <v>0</v>
      </c>
      <c r="JK3" s="106">
        <f>COUNTIFS(dados_cronograma!$W:$W,'SIMULAÇÃO DE MONTE CARLO'!$B$1,dados_cronograma!$AC:$AC,"ND",dados_cronograma!$S:$S,INDICADORES_KANBAN!JK$1)</f>
        <v>0</v>
      </c>
      <c r="JL3" s="106">
        <f>COUNTIFS(dados_cronograma!$W:$W,'SIMULAÇÃO DE MONTE CARLO'!$B$1,dados_cronograma!$AC:$AC,"ND",dados_cronograma!$S:$S,INDICADORES_KANBAN!JL$1)</f>
        <v>0</v>
      </c>
      <c r="JM3" s="106">
        <f>COUNTIFS(dados_cronograma!$W:$W,'SIMULAÇÃO DE MONTE CARLO'!$B$1,dados_cronograma!$AC:$AC,"ND",dados_cronograma!$S:$S,INDICADORES_KANBAN!JM$1)</f>
        <v>0</v>
      </c>
      <c r="JN3" s="106">
        <f>COUNTIFS(dados_cronograma!$W:$W,'SIMULAÇÃO DE MONTE CARLO'!$B$1,dados_cronograma!$AC:$AC,"ND",dados_cronograma!$S:$S,INDICADORES_KANBAN!JN$1)</f>
        <v>0</v>
      </c>
      <c r="JO3" s="106">
        <f>COUNTIFS(dados_cronograma!$W:$W,'SIMULAÇÃO DE MONTE CARLO'!$B$1,dados_cronograma!$AC:$AC,"ND",dados_cronograma!$S:$S,INDICADORES_KANBAN!JO$1)</f>
        <v>0</v>
      </c>
      <c r="JP3" s="106">
        <f>COUNTIFS(dados_cronograma!$W:$W,'SIMULAÇÃO DE MONTE CARLO'!$B$1,dados_cronograma!$AC:$AC,"ND",dados_cronograma!$S:$S,INDICADORES_KANBAN!JP$1)</f>
        <v>0</v>
      </c>
      <c r="JQ3" s="106">
        <f>COUNTIFS(dados_cronograma!$W:$W,'SIMULAÇÃO DE MONTE CARLO'!$B$1,dados_cronograma!$AC:$AC,"ND",dados_cronograma!$S:$S,INDICADORES_KANBAN!JQ$1)</f>
        <v>0</v>
      </c>
      <c r="JR3" s="106">
        <f>COUNTIFS(dados_cronograma!$W:$W,'SIMULAÇÃO DE MONTE CARLO'!$B$1,dados_cronograma!$AC:$AC,"ND",dados_cronograma!$S:$S,INDICADORES_KANBAN!JR$1)</f>
        <v>0</v>
      </c>
      <c r="JS3" s="106">
        <f>COUNTIFS(dados_cronograma!$W:$W,'SIMULAÇÃO DE MONTE CARLO'!$B$1,dados_cronograma!$AC:$AC,"ND",dados_cronograma!$S:$S,INDICADORES_KANBAN!JS$1)</f>
        <v>0</v>
      </c>
      <c r="JT3" s="106">
        <f>COUNTIFS(dados_cronograma!$W:$W,'SIMULAÇÃO DE MONTE CARLO'!$B$1,dados_cronograma!$AC:$AC,"ND",dados_cronograma!$S:$S,INDICADORES_KANBAN!JT$1)</f>
        <v>0</v>
      </c>
      <c r="JU3" s="106">
        <f>COUNTIFS(dados_cronograma!$W:$W,'SIMULAÇÃO DE MONTE CARLO'!$B$1,dados_cronograma!$AC:$AC,"ND",dados_cronograma!$S:$S,INDICADORES_KANBAN!JU$1)</f>
        <v>0</v>
      </c>
      <c r="JV3" s="106">
        <f>COUNTIFS(dados_cronograma!$W:$W,'SIMULAÇÃO DE MONTE CARLO'!$B$1,dados_cronograma!$AC:$AC,"ND",dados_cronograma!$S:$S,INDICADORES_KANBAN!JV$1)</f>
        <v>0</v>
      </c>
      <c r="JW3" s="106">
        <f>COUNTIFS(dados_cronograma!$W:$W,'SIMULAÇÃO DE MONTE CARLO'!$B$1,dados_cronograma!$AC:$AC,"ND",dados_cronograma!$S:$S,INDICADORES_KANBAN!JW$1)</f>
        <v>0</v>
      </c>
      <c r="JX3" s="106">
        <f>COUNTIFS(dados_cronograma!$W:$W,'SIMULAÇÃO DE MONTE CARLO'!$B$1,dados_cronograma!$AC:$AC,"ND",dados_cronograma!$S:$S,INDICADORES_KANBAN!JX$1)</f>
        <v>0</v>
      </c>
      <c r="JY3" s="106">
        <f>COUNTIFS(dados_cronograma!$W:$W,'SIMULAÇÃO DE MONTE CARLO'!$B$1,dados_cronograma!$AC:$AC,"ND",dados_cronograma!$S:$S,INDICADORES_KANBAN!JY$1)</f>
        <v>0</v>
      </c>
      <c r="JZ3" s="106">
        <f>COUNTIFS(dados_cronograma!$W:$W,'SIMULAÇÃO DE MONTE CARLO'!$B$1,dados_cronograma!$AC:$AC,"ND",dados_cronograma!$S:$S,INDICADORES_KANBAN!JZ$1)</f>
        <v>0</v>
      </c>
      <c r="KA3" s="106">
        <f>COUNTIFS(dados_cronograma!$W:$W,'SIMULAÇÃO DE MONTE CARLO'!$B$1,dados_cronograma!$AC:$AC,"ND",dados_cronograma!$S:$S,INDICADORES_KANBAN!KA$1)</f>
        <v>0</v>
      </c>
      <c r="KB3" s="106">
        <f>COUNTIFS(dados_cronograma!$W:$W,'SIMULAÇÃO DE MONTE CARLO'!$B$1,dados_cronograma!$AC:$AC,"ND",dados_cronograma!$S:$S,INDICADORES_KANBAN!KB$1)</f>
        <v>0</v>
      </c>
      <c r="KC3" s="106">
        <f>COUNTIFS(dados_cronograma!$W:$W,'SIMULAÇÃO DE MONTE CARLO'!$B$1,dados_cronograma!$AC:$AC,"ND",dados_cronograma!$S:$S,INDICADORES_KANBAN!KC$1)</f>
        <v>0</v>
      </c>
      <c r="KD3" s="106">
        <f>COUNTIFS(dados_cronograma!$W:$W,'SIMULAÇÃO DE MONTE CARLO'!$B$1,dados_cronograma!$AC:$AC,"ND",dados_cronograma!$S:$S,INDICADORES_KANBAN!KD$1)</f>
        <v>0</v>
      </c>
      <c r="KE3" s="106">
        <f>COUNTIFS(dados_cronograma!$W:$W,'SIMULAÇÃO DE MONTE CARLO'!$B$1,dados_cronograma!$AC:$AC,"ND",dados_cronograma!$S:$S,INDICADORES_KANBAN!KE$1)</f>
        <v>0</v>
      </c>
      <c r="KF3" s="106">
        <f>COUNTIFS(dados_cronograma!$W:$W,'SIMULAÇÃO DE MONTE CARLO'!$B$1,dados_cronograma!$AC:$AC,"ND",dados_cronograma!$S:$S,INDICADORES_KANBAN!KF$1)</f>
        <v>0</v>
      </c>
      <c r="KG3" s="106">
        <f>COUNTIFS(dados_cronograma!$W:$W,'SIMULAÇÃO DE MONTE CARLO'!$B$1,dados_cronograma!$AC:$AC,"ND",dados_cronograma!$S:$S,INDICADORES_KANBAN!KG$1)</f>
        <v>0</v>
      </c>
      <c r="KH3" s="106">
        <f>COUNTIFS(dados_cronograma!$W:$W,'SIMULAÇÃO DE MONTE CARLO'!$B$1,dados_cronograma!$AC:$AC,"ND",dados_cronograma!$S:$S,INDICADORES_KANBAN!KH$1)</f>
        <v>0</v>
      </c>
      <c r="KI3" s="106">
        <f>COUNTIFS(dados_cronograma!$W:$W,'SIMULAÇÃO DE MONTE CARLO'!$B$1,dados_cronograma!$AC:$AC,"ND",dados_cronograma!$S:$S,INDICADORES_KANBAN!KI$1)</f>
        <v>0</v>
      </c>
      <c r="KJ3" s="106">
        <f>COUNTIFS(dados_cronograma!$W:$W,'SIMULAÇÃO DE MONTE CARLO'!$B$1,dados_cronograma!$AC:$AC,"ND",dados_cronograma!$S:$S,INDICADORES_KANBAN!KJ$1)</f>
        <v>0</v>
      </c>
      <c r="KK3" s="106">
        <f>COUNTIFS(dados_cronograma!$W:$W,'SIMULAÇÃO DE MONTE CARLO'!$B$1,dados_cronograma!$AC:$AC,"ND",dados_cronograma!$S:$S,INDICADORES_KANBAN!KK$1)</f>
        <v>0</v>
      </c>
      <c r="KL3" s="106">
        <f>COUNTIFS(dados_cronograma!$W:$W,'SIMULAÇÃO DE MONTE CARLO'!$B$1,dados_cronograma!$AC:$AC,"ND",dados_cronograma!$S:$S,INDICADORES_KANBAN!KL$1)</f>
        <v>0</v>
      </c>
      <c r="KM3" s="106">
        <f>COUNTIFS(dados_cronograma!$W:$W,'SIMULAÇÃO DE MONTE CARLO'!$B$1,dados_cronograma!$AC:$AC,"ND",dados_cronograma!$S:$S,INDICADORES_KANBAN!KM$1)</f>
        <v>0</v>
      </c>
      <c r="KN3" s="106">
        <f>COUNTIFS(dados_cronograma!$W:$W,'SIMULAÇÃO DE MONTE CARLO'!$B$1,dados_cronograma!$AC:$AC,"ND",dados_cronograma!$S:$S,INDICADORES_KANBAN!KN$1)</f>
        <v>0</v>
      </c>
      <c r="KO3" s="106">
        <f>COUNTIFS(dados_cronograma!$W:$W,'SIMULAÇÃO DE MONTE CARLO'!$B$1,dados_cronograma!$AC:$AC,"ND",dados_cronograma!$S:$S,INDICADORES_KANBAN!KO$1)</f>
        <v>0</v>
      </c>
      <c r="KP3" s="106">
        <f>COUNTIFS(dados_cronograma!$W:$W,'SIMULAÇÃO DE MONTE CARLO'!$B$1,dados_cronograma!$AC:$AC,"ND",dados_cronograma!$S:$S,INDICADORES_KANBAN!KP$1)</f>
        <v>0</v>
      </c>
      <c r="KQ3" s="106">
        <f>COUNTIFS(dados_cronograma!$W:$W,'SIMULAÇÃO DE MONTE CARLO'!$B$1,dados_cronograma!$AC:$AC,"ND",dados_cronograma!$S:$S,INDICADORES_KANBAN!KQ$1)</f>
        <v>0</v>
      </c>
      <c r="KR3" s="106">
        <f>COUNTIFS(dados_cronograma!$W:$W,'SIMULAÇÃO DE MONTE CARLO'!$B$1,dados_cronograma!$AC:$AC,"ND",dados_cronograma!$S:$S,INDICADORES_KANBAN!KR$1)</f>
        <v>0</v>
      </c>
      <c r="KS3" s="106">
        <f>COUNTIFS(dados_cronograma!$W:$W,'SIMULAÇÃO DE MONTE CARLO'!$B$1,dados_cronograma!$AC:$AC,"ND",dados_cronograma!$S:$S,INDICADORES_KANBAN!KS$1)</f>
        <v>0</v>
      </c>
      <c r="KT3" s="106">
        <f>COUNTIFS(dados_cronograma!$W:$W,'SIMULAÇÃO DE MONTE CARLO'!$B$1,dados_cronograma!$AC:$AC,"ND",dados_cronograma!$S:$S,INDICADORES_KANBAN!KT$1)</f>
        <v>0</v>
      </c>
      <c r="KU3" s="106">
        <f>COUNTIFS(dados_cronograma!$W:$W,'SIMULAÇÃO DE MONTE CARLO'!$B$1,dados_cronograma!$AC:$AC,"ND",dados_cronograma!$S:$S,INDICADORES_KANBAN!KU$1)</f>
        <v>0</v>
      </c>
      <c r="KV3" s="106">
        <f>COUNTIFS(dados_cronograma!$W:$W,'SIMULAÇÃO DE MONTE CARLO'!$B$1,dados_cronograma!$AC:$AC,"ND",dados_cronograma!$S:$S,INDICADORES_KANBAN!KV$1)</f>
        <v>0</v>
      </c>
      <c r="KW3" s="106">
        <f>COUNTIFS(dados_cronograma!$W:$W,'SIMULAÇÃO DE MONTE CARLO'!$B$1,dados_cronograma!$AC:$AC,"ND",dados_cronograma!$S:$S,INDICADORES_KANBAN!KW$1)</f>
        <v>0</v>
      </c>
      <c r="KX3" s="106">
        <f>COUNTIFS(dados_cronograma!$W:$W,'SIMULAÇÃO DE MONTE CARLO'!$B$1,dados_cronograma!$AC:$AC,"ND",dados_cronograma!$S:$S,INDICADORES_KANBAN!KX$1)</f>
        <v>0</v>
      </c>
      <c r="KY3" s="106">
        <f>COUNTIFS(dados_cronograma!$W:$W,'SIMULAÇÃO DE MONTE CARLO'!$B$1,dados_cronograma!$AC:$AC,"ND",dados_cronograma!$S:$S,INDICADORES_KANBAN!KY$1)</f>
        <v>0</v>
      </c>
      <c r="KZ3" s="106">
        <f>COUNTIFS(dados_cronograma!$W:$W,'SIMULAÇÃO DE MONTE CARLO'!$B$1,dados_cronograma!$AC:$AC,"ND",dados_cronograma!$S:$S,INDICADORES_KANBAN!KZ$1)</f>
        <v>0</v>
      </c>
      <c r="LA3" s="106">
        <f>COUNTIFS(dados_cronograma!$W:$W,'SIMULAÇÃO DE MONTE CARLO'!$B$1,dados_cronograma!$AC:$AC,"ND",dados_cronograma!$S:$S,INDICADORES_KANBAN!LA$1)</f>
        <v>0</v>
      </c>
      <c r="LB3" s="106">
        <f>COUNTIFS(dados_cronograma!$W:$W,'SIMULAÇÃO DE MONTE CARLO'!$B$1,dados_cronograma!$AC:$AC,"ND",dados_cronograma!$S:$S,INDICADORES_KANBAN!LB$1)</f>
        <v>0</v>
      </c>
      <c r="LC3" s="106">
        <f>COUNTIFS(dados_cronograma!$W:$W,'SIMULAÇÃO DE MONTE CARLO'!$B$1,dados_cronograma!$AC:$AC,"ND",dados_cronograma!$S:$S,INDICADORES_KANBAN!LC$1)</f>
        <v>0</v>
      </c>
      <c r="LD3" s="106">
        <f>COUNTIFS(dados_cronograma!$W:$W,'SIMULAÇÃO DE MONTE CARLO'!$B$1,dados_cronograma!$AC:$AC,"ND",dados_cronograma!$S:$S,INDICADORES_KANBAN!LD$1)</f>
        <v>0</v>
      </c>
      <c r="LE3" s="106">
        <f>COUNTIFS(dados_cronograma!$W:$W,'SIMULAÇÃO DE MONTE CARLO'!$B$1,dados_cronograma!$AC:$AC,"ND",dados_cronograma!$S:$S,INDICADORES_KANBAN!LE$1)</f>
        <v>0</v>
      </c>
      <c r="LF3" s="106">
        <f>COUNTIFS(dados_cronograma!$W:$W,'SIMULAÇÃO DE MONTE CARLO'!$B$1,dados_cronograma!$AC:$AC,"ND",dados_cronograma!$S:$S,INDICADORES_KANBAN!LF$1)</f>
        <v>0</v>
      </c>
      <c r="LG3" s="106">
        <f>COUNTIFS(dados_cronograma!$W:$W,'SIMULAÇÃO DE MONTE CARLO'!$B$1,dados_cronograma!$AC:$AC,"ND",dados_cronograma!$S:$S,INDICADORES_KANBAN!LG$1)</f>
        <v>0</v>
      </c>
      <c r="LH3" s="106">
        <f>COUNTIFS(dados_cronograma!$W:$W,'SIMULAÇÃO DE MONTE CARLO'!$B$1,dados_cronograma!$AC:$AC,"ND",dados_cronograma!$S:$S,INDICADORES_KANBAN!LH$1)</f>
        <v>0</v>
      </c>
      <c r="LI3" s="106">
        <f>COUNTIFS(dados_cronograma!$W:$W,'SIMULAÇÃO DE MONTE CARLO'!$B$1,dados_cronograma!$AC:$AC,"ND",dados_cronograma!$S:$S,INDICADORES_KANBAN!LI$1)</f>
        <v>0</v>
      </c>
      <c r="LJ3" s="106">
        <f>COUNTIFS(dados_cronograma!$W:$W,'SIMULAÇÃO DE MONTE CARLO'!$B$1,dados_cronograma!$AC:$AC,"ND",dados_cronograma!$S:$S,INDICADORES_KANBAN!LJ$1)</f>
        <v>0</v>
      </c>
      <c r="LK3" s="106">
        <f>COUNTIFS(dados_cronograma!$W:$W,'SIMULAÇÃO DE MONTE CARLO'!$B$1,dados_cronograma!$AC:$AC,"ND",dados_cronograma!$S:$S,INDICADORES_KANBAN!LK$1)</f>
        <v>0</v>
      </c>
      <c r="LL3" s="106">
        <f>COUNTIFS(dados_cronograma!$W:$W,'SIMULAÇÃO DE MONTE CARLO'!$B$1,dados_cronograma!$AC:$AC,"ND",dados_cronograma!$S:$S,INDICADORES_KANBAN!LL$1)</f>
        <v>0</v>
      </c>
      <c r="LM3" s="106">
        <f>COUNTIFS(dados_cronograma!$W:$W,'SIMULAÇÃO DE MONTE CARLO'!$B$1,dados_cronograma!$AC:$AC,"ND",dados_cronograma!$S:$S,INDICADORES_KANBAN!LM$1)</f>
        <v>0</v>
      </c>
      <c r="LN3" s="106">
        <f>COUNTIFS(dados_cronograma!$W:$W,'SIMULAÇÃO DE MONTE CARLO'!$B$1,dados_cronograma!$AC:$AC,"ND",dados_cronograma!$S:$S,INDICADORES_KANBAN!LN$1)</f>
        <v>0</v>
      </c>
      <c r="LO3" s="106">
        <f>COUNTIFS(dados_cronograma!$W:$W,'SIMULAÇÃO DE MONTE CARLO'!$B$1,dados_cronograma!$AC:$AC,"ND",dados_cronograma!$S:$S,INDICADORES_KANBAN!LO$1)</f>
        <v>0</v>
      </c>
      <c r="LP3" s="106">
        <f>COUNTIFS(dados_cronograma!$W:$W,'SIMULAÇÃO DE MONTE CARLO'!$B$1,dados_cronograma!$AC:$AC,"ND",dados_cronograma!$S:$S,INDICADORES_KANBAN!LP$1)</f>
        <v>0</v>
      </c>
      <c r="LQ3" s="106">
        <f>COUNTIFS(dados_cronograma!$W:$W,'SIMULAÇÃO DE MONTE CARLO'!$B$1,dados_cronograma!$AC:$AC,"ND",dados_cronograma!$S:$S,INDICADORES_KANBAN!LQ$1)</f>
        <v>0</v>
      </c>
      <c r="LR3" s="106">
        <f>COUNTIFS(dados_cronograma!$W:$W,'SIMULAÇÃO DE MONTE CARLO'!$B$1,dados_cronograma!$AC:$AC,"ND",dados_cronograma!$S:$S,INDICADORES_KANBAN!LR$1)</f>
        <v>0</v>
      </c>
      <c r="LS3" s="106">
        <f>COUNTIFS(dados_cronograma!$W:$W,'SIMULAÇÃO DE MONTE CARLO'!$B$1,dados_cronograma!$AC:$AC,"ND",dados_cronograma!$S:$S,INDICADORES_KANBAN!LS$1)</f>
        <v>0</v>
      </c>
      <c r="LT3" s="106">
        <f>COUNTIFS(dados_cronograma!$W:$W,'SIMULAÇÃO DE MONTE CARLO'!$B$1,dados_cronograma!$AC:$AC,"ND",dados_cronograma!$S:$S,INDICADORES_KANBAN!LT$1)</f>
        <v>0</v>
      </c>
      <c r="LU3" s="106">
        <f>COUNTIFS(dados_cronograma!$W:$W,'SIMULAÇÃO DE MONTE CARLO'!$B$1,dados_cronograma!$AC:$AC,"ND",dados_cronograma!$S:$S,INDICADORES_KANBAN!LU$1)</f>
        <v>0</v>
      </c>
      <c r="LV3" s="106">
        <f>COUNTIFS(dados_cronograma!$W:$W,'SIMULAÇÃO DE MONTE CARLO'!$B$1,dados_cronograma!$AC:$AC,"ND",dados_cronograma!$S:$S,INDICADORES_KANBAN!LV$1)</f>
        <v>0</v>
      </c>
      <c r="LW3" s="106">
        <f>COUNTIFS(dados_cronograma!$W:$W,'SIMULAÇÃO DE MONTE CARLO'!$B$1,dados_cronograma!$AC:$AC,"ND",dados_cronograma!$S:$S,INDICADORES_KANBAN!LW$1)</f>
        <v>0</v>
      </c>
      <c r="LX3" s="106">
        <f>COUNTIFS(dados_cronograma!$W:$W,'SIMULAÇÃO DE MONTE CARLO'!$B$1,dados_cronograma!$AC:$AC,"ND",dados_cronograma!$S:$S,INDICADORES_KANBAN!LX$1)</f>
        <v>0</v>
      </c>
      <c r="LY3" s="106">
        <f>COUNTIFS(dados_cronograma!$W:$W,'SIMULAÇÃO DE MONTE CARLO'!$B$1,dados_cronograma!$AC:$AC,"ND",dados_cronograma!$S:$S,INDICADORES_KANBAN!LY$1)</f>
        <v>0</v>
      </c>
      <c r="LZ3" s="106">
        <f>COUNTIFS(dados_cronograma!$W:$W,'SIMULAÇÃO DE MONTE CARLO'!$B$1,dados_cronograma!$AC:$AC,"ND",dados_cronograma!$S:$S,INDICADORES_KANBAN!LZ$1)</f>
        <v>0</v>
      </c>
      <c r="MA3" s="106">
        <f>COUNTIFS(dados_cronograma!$W:$W,'SIMULAÇÃO DE MONTE CARLO'!$B$1,dados_cronograma!$AC:$AC,"ND",dados_cronograma!$S:$S,INDICADORES_KANBAN!MA$1)</f>
        <v>0</v>
      </c>
      <c r="MB3" s="106">
        <f>COUNTIFS(dados_cronograma!$W:$W,'SIMULAÇÃO DE MONTE CARLO'!$B$1,dados_cronograma!$AC:$AC,"ND",dados_cronograma!$S:$S,INDICADORES_KANBAN!MB$1)</f>
        <v>0</v>
      </c>
      <c r="MC3" s="106">
        <f>COUNTIFS(dados_cronograma!$W:$W,'SIMULAÇÃO DE MONTE CARLO'!$B$1,dados_cronograma!$AC:$AC,"ND",dados_cronograma!$S:$S,INDICADORES_KANBAN!MC$1)</f>
        <v>0</v>
      </c>
      <c r="MD3" s="106">
        <f>COUNTIFS(dados_cronograma!$W:$W,'SIMULAÇÃO DE MONTE CARLO'!$B$1,dados_cronograma!$AC:$AC,"ND",dados_cronograma!$S:$S,INDICADORES_KANBAN!MD$1)</f>
        <v>0</v>
      </c>
      <c r="ME3" s="106">
        <f>COUNTIFS(dados_cronograma!$W:$W,'SIMULAÇÃO DE MONTE CARLO'!$B$1,dados_cronograma!$AC:$AC,"ND",dados_cronograma!$S:$S,INDICADORES_KANBAN!ME$1)</f>
        <v>0</v>
      </c>
      <c r="MF3" s="106">
        <f>COUNTIFS(dados_cronograma!$W:$W,'SIMULAÇÃO DE MONTE CARLO'!$B$1,dados_cronograma!$AC:$AC,"ND",dados_cronograma!$S:$S,INDICADORES_KANBAN!MF$1)</f>
        <v>0</v>
      </c>
      <c r="MG3" s="106">
        <f>COUNTIFS(dados_cronograma!$W:$W,'SIMULAÇÃO DE MONTE CARLO'!$B$1,dados_cronograma!$AC:$AC,"ND",dados_cronograma!$S:$S,INDICADORES_KANBAN!MG$1)</f>
        <v>0</v>
      </c>
      <c r="MH3" s="106">
        <f>COUNTIFS(dados_cronograma!$W:$W,'SIMULAÇÃO DE MONTE CARLO'!$B$1,dados_cronograma!$AC:$AC,"ND",dados_cronograma!$S:$S,INDICADORES_KANBAN!MH$1)</f>
        <v>0</v>
      </c>
      <c r="MI3" s="106">
        <f>COUNTIFS(dados_cronograma!$W:$W,'SIMULAÇÃO DE MONTE CARLO'!$B$1,dados_cronograma!$AC:$AC,"ND",dados_cronograma!$S:$S,INDICADORES_KANBAN!MI$1)</f>
        <v>0</v>
      </c>
      <c r="MJ3" s="106">
        <f>COUNTIFS(dados_cronograma!$W:$W,'SIMULAÇÃO DE MONTE CARLO'!$B$1,dados_cronograma!$AC:$AC,"ND",dados_cronograma!$S:$S,INDICADORES_KANBAN!MJ$1)</f>
        <v>0</v>
      </c>
      <c r="MK3" s="106">
        <f>COUNTIFS(dados_cronograma!$W:$W,'SIMULAÇÃO DE MONTE CARLO'!$B$1,dados_cronograma!$AC:$AC,"ND",dados_cronograma!$S:$S,INDICADORES_KANBAN!MK$1)</f>
        <v>0</v>
      </c>
      <c r="ML3" s="106">
        <f>COUNTIFS(dados_cronograma!$W:$W,'SIMULAÇÃO DE MONTE CARLO'!$B$1,dados_cronograma!$AC:$AC,"ND",dados_cronograma!$S:$S,INDICADORES_KANBAN!ML$1)</f>
        <v>0</v>
      </c>
      <c r="MM3" s="106">
        <f>COUNTIFS(dados_cronograma!$W:$W,'SIMULAÇÃO DE MONTE CARLO'!$B$1,dados_cronograma!$AC:$AC,"ND",dados_cronograma!$S:$S,INDICADORES_KANBAN!MM$1)</f>
        <v>0</v>
      </c>
      <c r="MN3" s="106">
        <f>COUNTIFS(dados_cronograma!$W:$W,'SIMULAÇÃO DE MONTE CARLO'!$B$1,dados_cronograma!$AC:$AC,"ND",dados_cronograma!$S:$S,INDICADORES_KANBAN!MN$1)</f>
        <v>0</v>
      </c>
      <c r="MO3" s="106">
        <f>COUNTIFS(dados_cronograma!$W:$W,'SIMULAÇÃO DE MONTE CARLO'!$B$1,dados_cronograma!$AC:$AC,"ND",dados_cronograma!$S:$S,INDICADORES_KANBAN!MO$1)</f>
        <v>0</v>
      </c>
      <c r="MP3" s="106">
        <f>COUNTIFS(dados_cronograma!$W:$W,'SIMULAÇÃO DE MONTE CARLO'!$B$1,dados_cronograma!$AC:$AC,"ND",dados_cronograma!$S:$S,INDICADORES_KANBAN!MP$1)</f>
        <v>0</v>
      </c>
      <c r="MQ3" s="106">
        <f>COUNTIFS(dados_cronograma!$W:$W,'SIMULAÇÃO DE MONTE CARLO'!$B$1,dados_cronograma!$AC:$AC,"ND",dados_cronograma!$S:$S,INDICADORES_KANBAN!MQ$1)</f>
        <v>0</v>
      </c>
      <c r="MR3" s="106">
        <f>COUNTIFS(dados_cronograma!$W:$W,'SIMULAÇÃO DE MONTE CARLO'!$B$1,dados_cronograma!$AC:$AC,"ND",dados_cronograma!$S:$S,INDICADORES_KANBAN!MR$1)</f>
        <v>0</v>
      </c>
      <c r="MS3" s="106">
        <f>COUNTIFS(dados_cronograma!$W:$W,'SIMULAÇÃO DE MONTE CARLO'!$B$1,dados_cronograma!$AC:$AC,"ND",dados_cronograma!$S:$S,INDICADORES_KANBAN!MS$1)</f>
        <v>0</v>
      </c>
      <c r="MT3" s="106">
        <f>COUNTIFS(dados_cronograma!$W:$W,'SIMULAÇÃO DE MONTE CARLO'!$B$1,dados_cronograma!$AC:$AC,"ND",dados_cronograma!$S:$S,INDICADORES_KANBAN!MT$1)</f>
        <v>0</v>
      </c>
      <c r="MU3" s="106">
        <f>COUNTIFS(dados_cronograma!$W:$W,'SIMULAÇÃO DE MONTE CARLO'!$B$1,dados_cronograma!$AC:$AC,"ND",dados_cronograma!$S:$S,INDICADORES_KANBAN!MU$1)</f>
        <v>0</v>
      </c>
      <c r="MV3" s="106">
        <f>COUNTIFS(dados_cronograma!$W:$W,'SIMULAÇÃO DE MONTE CARLO'!$B$1,dados_cronograma!$AC:$AC,"ND",dados_cronograma!$S:$S,INDICADORES_KANBAN!MV$1)</f>
        <v>0</v>
      </c>
      <c r="MW3" s="106">
        <f>COUNTIFS(dados_cronograma!$W:$W,'SIMULAÇÃO DE MONTE CARLO'!$B$1,dados_cronograma!$AC:$AC,"ND",dados_cronograma!$S:$S,INDICADORES_KANBAN!MW$1)</f>
        <v>0</v>
      </c>
      <c r="MX3" s="106">
        <f>COUNTIFS(dados_cronograma!$W:$W,'SIMULAÇÃO DE MONTE CARLO'!$B$1,dados_cronograma!$AC:$AC,"ND",dados_cronograma!$S:$S,INDICADORES_KANBAN!MX$1)</f>
        <v>0</v>
      </c>
      <c r="MY3" s="106">
        <f>COUNTIFS(dados_cronograma!$W:$W,'SIMULAÇÃO DE MONTE CARLO'!$B$1,dados_cronograma!$AC:$AC,"ND",dados_cronograma!$S:$S,INDICADORES_KANBAN!MY$1)</f>
        <v>0</v>
      </c>
      <c r="MZ3" s="106">
        <f>COUNTIFS(dados_cronograma!$W:$W,'SIMULAÇÃO DE MONTE CARLO'!$B$1,dados_cronograma!$AC:$AC,"ND",dados_cronograma!$S:$S,INDICADORES_KANBAN!MZ$1)</f>
        <v>0</v>
      </c>
      <c r="NA3" s="106">
        <f>COUNTIFS(dados_cronograma!$W:$W,'SIMULAÇÃO DE MONTE CARLO'!$B$1,dados_cronograma!$AC:$AC,"ND",dados_cronograma!$S:$S,INDICADORES_KANBAN!NA$1)</f>
        <v>0</v>
      </c>
      <c r="NB3" s="106">
        <f>COUNTIFS(dados_cronograma!$W:$W,'SIMULAÇÃO DE MONTE CARLO'!$B$1,dados_cronograma!$AC:$AC,"ND",dados_cronograma!$S:$S,INDICADORES_KANBAN!NB$1)</f>
        <v>0</v>
      </c>
      <c r="NC3" s="106">
        <f>COUNTIFS(dados_cronograma!$W:$W,'SIMULAÇÃO DE MONTE CARLO'!$B$1,dados_cronograma!$AC:$AC,"ND",dados_cronograma!$S:$S,INDICADORES_KANBAN!NC$1)</f>
        <v>0</v>
      </c>
      <c r="ND3" s="106">
        <f>COUNTIFS(dados_cronograma!$W:$W,'SIMULAÇÃO DE MONTE CARLO'!$B$1,dados_cronograma!$AC:$AC,"ND",dados_cronograma!$S:$S,INDICADORES_KANBAN!ND$1)</f>
        <v>0</v>
      </c>
      <c r="NE3" s="106">
        <f>COUNTIFS(dados_cronograma!$W:$W,'SIMULAÇÃO DE MONTE CARLO'!$B$1,dados_cronograma!$AC:$AC,"ND",dados_cronograma!$S:$S,INDICADORES_KANBAN!NE$1)</f>
        <v>0</v>
      </c>
      <c r="NF3" s="106">
        <f>COUNTIFS(dados_cronograma!$W:$W,'SIMULAÇÃO DE MONTE CARLO'!$B$1,dados_cronograma!$AC:$AC,"ND",dados_cronograma!$S:$S,INDICADORES_KANBAN!NF$1)</f>
        <v>0</v>
      </c>
      <c r="NG3" s="106">
        <f>COUNTIFS(dados_cronograma!$W:$W,'SIMULAÇÃO DE MONTE CARLO'!$B$1,dados_cronograma!$AC:$AC,"ND",dados_cronograma!$S:$S,INDICADORES_KANBAN!NG$1)</f>
        <v>0</v>
      </c>
      <c r="NH3" s="106">
        <f>COUNTIFS(dados_cronograma!$W:$W,'SIMULAÇÃO DE MONTE CARLO'!$B$1,dados_cronograma!$AC:$AC,"ND",dados_cronograma!$S:$S,INDICADORES_KANBAN!NH$1)</f>
        <v>0</v>
      </c>
      <c r="NI3" s="106">
        <f>COUNTIFS(dados_cronograma!$W:$W,'SIMULAÇÃO DE MONTE CARLO'!$B$1,dados_cronograma!$AC:$AC,"ND",dados_cronograma!$S:$S,INDICADORES_KANBAN!NI$1)</f>
        <v>0</v>
      </c>
      <c r="NJ3" s="106">
        <f>COUNTIFS(dados_cronograma!$W:$W,'SIMULAÇÃO DE MONTE CARLO'!$B$1,dados_cronograma!$AC:$AC,"ND",dados_cronograma!$S:$S,INDICADORES_KANBAN!NJ$1)</f>
        <v>0</v>
      </c>
      <c r="NK3" s="106">
        <f>COUNTIFS(dados_cronograma!$W:$W,'SIMULAÇÃO DE MONTE CARLO'!$B$1,dados_cronograma!$AC:$AC,"ND",dados_cronograma!$S:$S,INDICADORES_KANBAN!NK$1)</f>
        <v>0</v>
      </c>
      <c r="NL3" s="106">
        <f>COUNTIFS(dados_cronograma!$W:$W,'SIMULAÇÃO DE MONTE CARLO'!$B$1,dados_cronograma!$AC:$AC,"ND",dados_cronograma!$S:$S,INDICADORES_KANBAN!NL$1)</f>
        <v>0</v>
      </c>
      <c r="NM3" s="106">
        <f>COUNTIFS(dados_cronograma!$W:$W,'SIMULAÇÃO DE MONTE CARLO'!$B$1,dados_cronograma!$AC:$AC,"ND",dados_cronograma!$S:$S,INDICADORES_KANBAN!NM$1)</f>
        <v>0</v>
      </c>
      <c r="NN3" s="106">
        <f>COUNTIFS(dados_cronograma!$W:$W,'SIMULAÇÃO DE MONTE CARLO'!$B$1,dados_cronograma!$AC:$AC,"ND",dados_cronograma!$S:$S,INDICADORES_KANBAN!NN$1)</f>
        <v>0</v>
      </c>
      <c r="NO3" s="106">
        <f>COUNTIFS(dados_cronograma!$W:$W,'SIMULAÇÃO DE MONTE CARLO'!$B$1,dados_cronograma!$AC:$AC,"ND",dados_cronograma!$S:$S,INDICADORES_KANBAN!NO$1)</f>
        <v>0</v>
      </c>
      <c r="NP3" s="106">
        <f>COUNTIFS(dados_cronograma!$W:$W,'SIMULAÇÃO DE MONTE CARLO'!$B$1,dados_cronograma!$AC:$AC,"ND",dados_cronograma!$S:$S,INDICADORES_KANBAN!NP$1)</f>
        <v>0</v>
      </c>
      <c r="NQ3" s="106">
        <f>COUNTIFS(dados_cronograma!$W:$W,'SIMULAÇÃO DE MONTE CARLO'!$B$1,dados_cronograma!$AC:$AC,"ND",dados_cronograma!$S:$S,INDICADORES_KANBAN!NQ$1)</f>
        <v>0</v>
      </c>
      <c r="NR3" s="106">
        <f>COUNTIFS(dados_cronograma!$W:$W,'SIMULAÇÃO DE MONTE CARLO'!$B$1,dados_cronograma!$AC:$AC,"ND",dados_cronograma!$S:$S,INDICADORES_KANBAN!NR$1)</f>
        <v>0</v>
      </c>
      <c r="NS3" s="106">
        <f>COUNTIFS(dados_cronograma!$W:$W,'SIMULAÇÃO DE MONTE CARLO'!$B$1,dados_cronograma!$AC:$AC,"ND",dados_cronograma!$S:$S,INDICADORES_KANBAN!NS$1)</f>
        <v>0</v>
      </c>
      <c r="NT3" s="106">
        <f>COUNTIFS(dados_cronograma!$W:$W,'SIMULAÇÃO DE MONTE CARLO'!$B$1,dados_cronograma!$AC:$AC,"ND",dados_cronograma!$S:$S,INDICADORES_KANBAN!NT$1)</f>
        <v>0</v>
      </c>
      <c r="NU3" s="106">
        <f>COUNTIFS(dados_cronograma!$W:$W,'SIMULAÇÃO DE MONTE CARLO'!$B$1,dados_cronograma!$AC:$AC,"ND",dados_cronograma!$S:$S,INDICADORES_KANBAN!NU$1)</f>
        <v>0</v>
      </c>
      <c r="NV3" s="106">
        <f>COUNTIFS(dados_cronograma!$W:$W,'SIMULAÇÃO DE MONTE CARLO'!$B$1,dados_cronograma!$AC:$AC,"ND",dados_cronograma!$S:$S,INDICADORES_KANBAN!NV$1)</f>
        <v>0</v>
      </c>
      <c r="NW3" s="106">
        <f>COUNTIFS(dados_cronograma!$W:$W,'SIMULAÇÃO DE MONTE CARLO'!$B$1,dados_cronograma!$AC:$AC,"ND",dados_cronograma!$S:$S,INDICADORES_KANBAN!NW$1)</f>
        <v>0</v>
      </c>
      <c r="NX3" s="106">
        <f>COUNTIFS(dados_cronograma!$W:$W,'SIMULAÇÃO DE MONTE CARLO'!$B$1,dados_cronograma!$AC:$AC,"ND",dados_cronograma!$S:$S,INDICADORES_KANBAN!NX$1)</f>
        <v>0</v>
      </c>
      <c r="NY3" s="106">
        <f>COUNTIFS(dados_cronograma!$W:$W,'SIMULAÇÃO DE MONTE CARLO'!$B$1,dados_cronograma!$AC:$AC,"ND",dados_cronograma!$S:$S,INDICADORES_KANBAN!NY$1)</f>
        <v>0</v>
      </c>
      <c r="NZ3" s="106">
        <f>COUNTIFS(dados_cronograma!$W:$W,'SIMULAÇÃO DE MONTE CARLO'!$B$1,dados_cronograma!$AC:$AC,"ND",dados_cronograma!$S:$S,INDICADORES_KANBAN!NZ$1)</f>
        <v>0</v>
      </c>
      <c r="OA3" s="106">
        <f>COUNTIFS(dados_cronograma!$W:$W,'SIMULAÇÃO DE MONTE CARLO'!$B$1,dados_cronograma!$AC:$AC,"ND",dados_cronograma!$S:$S,INDICADORES_KANBAN!OA$1)</f>
        <v>0</v>
      </c>
      <c r="OB3" s="106">
        <f>COUNTIFS(dados_cronograma!$W:$W,'SIMULAÇÃO DE MONTE CARLO'!$B$1,dados_cronograma!$AC:$AC,"ND",dados_cronograma!$S:$S,INDICADORES_KANBAN!OB$1)</f>
        <v>0</v>
      </c>
      <c r="OC3" s="106">
        <f>COUNTIFS(dados_cronograma!$W:$W,'SIMULAÇÃO DE MONTE CARLO'!$B$1,dados_cronograma!$AC:$AC,"ND",dados_cronograma!$S:$S,INDICADORES_KANBAN!OC$1)</f>
        <v>0</v>
      </c>
      <c r="OD3" s="106">
        <f>COUNTIFS(dados_cronograma!$W:$W,'SIMULAÇÃO DE MONTE CARLO'!$B$1,dados_cronograma!$AC:$AC,"ND",dados_cronograma!$S:$S,INDICADORES_KANBAN!OD$1)</f>
        <v>0</v>
      </c>
      <c r="OE3" s="106">
        <f>COUNTIFS(dados_cronograma!$W:$W,'SIMULAÇÃO DE MONTE CARLO'!$B$1,dados_cronograma!$AC:$AC,"ND",dados_cronograma!$S:$S,INDICADORES_KANBAN!OE$1)</f>
        <v>0</v>
      </c>
      <c r="OF3" s="106">
        <f>COUNTIFS(dados_cronograma!$W:$W,'SIMULAÇÃO DE MONTE CARLO'!$B$1,dados_cronograma!$AC:$AC,"ND",dados_cronograma!$S:$S,INDICADORES_KANBAN!OF$1)</f>
        <v>0</v>
      </c>
      <c r="OG3" s="106">
        <f>COUNTIFS(dados_cronograma!$W:$W,'SIMULAÇÃO DE MONTE CARLO'!$B$1,dados_cronograma!$AC:$AC,"ND",dados_cronograma!$S:$S,INDICADORES_KANBAN!OG$1)</f>
        <v>0</v>
      </c>
      <c r="OH3" s="106">
        <f>COUNTIFS(dados_cronograma!$W:$W,'SIMULAÇÃO DE MONTE CARLO'!$B$1,dados_cronograma!$AC:$AC,"ND",dados_cronograma!$S:$S,INDICADORES_KANBAN!OH$1)</f>
        <v>0</v>
      </c>
      <c r="OI3" s="106">
        <f>COUNTIFS(dados_cronograma!$W:$W,'SIMULAÇÃO DE MONTE CARLO'!$B$1,dados_cronograma!$AC:$AC,"ND",dados_cronograma!$S:$S,INDICADORES_KANBAN!OI$1)</f>
        <v>0</v>
      </c>
      <c r="OJ3" s="106">
        <f>COUNTIFS(dados_cronograma!$W:$W,'SIMULAÇÃO DE MONTE CARLO'!$B$1,dados_cronograma!$AC:$AC,"ND",dados_cronograma!$S:$S,INDICADORES_KANBAN!OJ$1)</f>
        <v>0</v>
      </c>
      <c r="OK3" s="106">
        <f>COUNTIFS(dados_cronograma!$W:$W,'SIMULAÇÃO DE MONTE CARLO'!$B$1,dados_cronograma!$AC:$AC,"ND",dados_cronograma!$S:$S,INDICADORES_KANBAN!OK$1)</f>
        <v>0</v>
      </c>
      <c r="OL3" s="106">
        <f>COUNTIFS(dados_cronograma!$W:$W,'SIMULAÇÃO DE MONTE CARLO'!$B$1,dados_cronograma!$AC:$AC,"ND",dados_cronograma!$S:$S,INDICADORES_KANBAN!OL$1)</f>
        <v>0</v>
      </c>
      <c r="OM3" s="106">
        <f>COUNTIFS(dados_cronograma!$W:$W,'SIMULAÇÃO DE MONTE CARLO'!$B$1,dados_cronograma!$AC:$AC,"ND",dados_cronograma!$S:$S,INDICADORES_KANBAN!OM$1)</f>
        <v>0</v>
      </c>
      <c r="ON3" s="106">
        <f>COUNTIFS(dados_cronograma!$W:$W,'SIMULAÇÃO DE MONTE CARLO'!$B$1,dados_cronograma!$AC:$AC,"ND",dados_cronograma!$S:$S,INDICADORES_KANBAN!ON$1)</f>
        <v>0</v>
      </c>
      <c r="OO3" s="106">
        <f>COUNTIFS(dados_cronograma!$W:$W,'SIMULAÇÃO DE MONTE CARLO'!$B$1,dados_cronograma!$AC:$AC,"ND",dados_cronograma!$S:$S,INDICADORES_KANBAN!OO$1)</f>
        <v>0</v>
      </c>
      <c r="OP3" s="106">
        <f>COUNTIFS(dados_cronograma!$W:$W,'SIMULAÇÃO DE MONTE CARLO'!$B$1,dados_cronograma!$AC:$AC,"ND",dados_cronograma!$S:$S,INDICADORES_KANBAN!OP$1)</f>
        <v>0</v>
      </c>
      <c r="OQ3" s="106">
        <f>COUNTIFS(dados_cronograma!$W:$W,'SIMULAÇÃO DE MONTE CARLO'!$B$1,dados_cronograma!$AC:$AC,"ND",dados_cronograma!$S:$S,INDICADORES_KANBAN!OQ$1)</f>
        <v>0</v>
      </c>
      <c r="OR3" s="106">
        <f>COUNTIFS(dados_cronograma!$W:$W,'SIMULAÇÃO DE MONTE CARLO'!$B$1,dados_cronograma!$AC:$AC,"ND",dados_cronograma!$S:$S,INDICADORES_KANBAN!OR$1)</f>
        <v>0</v>
      </c>
      <c r="OS3" s="106">
        <f>COUNTIFS(dados_cronograma!$W:$W,'SIMULAÇÃO DE MONTE CARLO'!$B$1,dados_cronograma!$AC:$AC,"ND",dados_cronograma!$S:$S,INDICADORES_KANBAN!OS$1)</f>
        <v>0</v>
      </c>
      <c r="OT3" s="106">
        <f>COUNTIFS(dados_cronograma!$W:$W,'SIMULAÇÃO DE MONTE CARLO'!$B$1,dados_cronograma!$AC:$AC,"ND",dados_cronograma!$S:$S,INDICADORES_KANBAN!OT$1)</f>
        <v>0</v>
      </c>
      <c r="OU3" s="106">
        <f>COUNTIFS(dados_cronograma!$W:$W,'SIMULAÇÃO DE MONTE CARLO'!$B$1,dados_cronograma!$AC:$AC,"ND",dados_cronograma!$S:$S,INDICADORES_KANBAN!OU$1)</f>
        <v>0</v>
      </c>
      <c r="OV3" s="106">
        <f>COUNTIFS(dados_cronograma!$W:$W,'SIMULAÇÃO DE MONTE CARLO'!$B$1,dados_cronograma!$AC:$AC,"ND",dados_cronograma!$S:$S,INDICADORES_KANBAN!OV$1)</f>
        <v>0</v>
      </c>
      <c r="OW3" s="106">
        <f>COUNTIFS(dados_cronograma!$W:$W,'SIMULAÇÃO DE MONTE CARLO'!$B$1,dados_cronograma!$AC:$AC,"ND",dados_cronograma!$S:$S,INDICADORES_KANBAN!OW$1)</f>
        <v>0</v>
      </c>
      <c r="OX3" s="106">
        <f>COUNTIFS(dados_cronograma!$W:$W,'SIMULAÇÃO DE MONTE CARLO'!$B$1,dados_cronograma!$AC:$AC,"ND",dados_cronograma!$S:$S,INDICADORES_KANBAN!OX$1)</f>
        <v>0</v>
      </c>
      <c r="OY3" s="106">
        <f>COUNTIFS(dados_cronograma!$W:$W,'SIMULAÇÃO DE MONTE CARLO'!$B$1,dados_cronograma!$AC:$AC,"ND",dados_cronograma!$S:$S,INDICADORES_KANBAN!OY$1)</f>
        <v>0</v>
      </c>
      <c r="OZ3" s="106">
        <f>COUNTIFS(dados_cronograma!$W:$W,'SIMULAÇÃO DE MONTE CARLO'!$B$1,dados_cronograma!$AC:$AC,"ND",dados_cronograma!$S:$S,INDICADORES_KANBAN!OZ$1)</f>
        <v>0</v>
      </c>
      <c r="PA3" s="106">
        <f>COUNTIFS(dados_cronograma!$W:$W,'SIMULAÇÃO DE MONTE CARLO'!$B$1,dados_cronograma!$AC:$AC,"ND",dados_cronograma!$S:$S,INDICADORES_KANBAN!PA$1)</f>
        <v>0</v>
      </c>
      <c r="PB3" s="106">
        <f>COUNTIFS(dados_cronograma!$W:$W,'SIMULAÇÃO DE MONTE CARLO'!$B$1,dados_cronograma!$AC:$AC,"ND",dados_cronograma!$S:$S,INDICADORES_KANBAN!PB$1)</f>
        <v>0</v>
      </c>
      <c r="PC3" s="106">
        <f>COUNTIFS(dados_cronograma!$W:$W,'SIMULAÇÃO DE MONTE CARLO'!$B$1,dados_cronograma!$AC:$AC,"ND",dados_cronograma!$S:$S,INDICADORES_KANBAN!PC$1)</f>
        <v>0</v>
      </c>
      <c r="PD3" s="106">
        <f>COUNTIFS(dados_cronograma!$W:$W,'SIMULAÇÃO DE MONTE CARLO'!$B$1,dados_cronograma!$AC:$AC,"ND",dados_cronograma!$S:$S,INDICADORES_KANBAN!PD$1)</f>
        <v>0</v>
      </c>
      <c r="PE3" s="106">
        <f>COUNTIFS(dados_cronograma!$W:$W,'SIMULAÇÃO DE MONTE CARLO'!$B$1,dados_cronograma!$AC:$AC,"ND",dados_cronograma!$S:$S,INDICADORES_KANBAN!PE$1)</f>
        <v>0</v>
      </c>
      <c r="PF3" s="106">
        <f>COUNTIFS(dados_cronograma!$W:$W,'SIMULAÇÃO DE MONTE CARLO'!$B$1,dados_cronograma!$AC:$AC,"ND",dados_cronograma!$S:$S,INDICADORES_KANBAN!PF$1)</f>
        <v>0</v>
      </c>
      <c r="PG3" s="106">
        <f>COUNTIFS(dados_cronograma!$W:$W,'SIMULAÇÃO DE MONTE CARLO'!$B$1,dados_cronograma!$AC:$AC,"ND",dados_cronograma!$S:$S,INDICADORES_KANBAN!PG$1)</f>
        <v>0</v>
      </c>
      <c r="PH3" s="106">
        <f>COUNTIFS(dados_cronograma!$W:$W,'SIMULAÇÃO DE MONTE CARLO'!$B$1,dados_cronograma!$AC:$AC,"ND",dados_cronograma!$S:$S,INDICADORES_KANBAN!PH$1)</f>
        <v>0</v>
      </c>
      <c r="PI3" s="106">
        <f>COUNTIFS(dados_cronograma!$W:$W,'SIMULAÇÃO DE MONTE CARLO'!$B$1,dados_cronograma!$AC:$AC,"ND",dados_cronograma!$S:$S,INDICADORES_KANBAN!PI$1)</f>
        <v>0</v>
      </c>
      <c r="PJ3" s="106">
        <f>COUNTIFS(dados_cronograma!$W:$W,'SIMULAÇÃO DE MONTE CARLO'!$B$1,dados_cronograma!$AC:$AC,"ND",dados_cronograma!$S:$S,INDICADORES_KANBAN!PJ$1)</f>
        <v>0</v>
      </c>
      <c r="PK3" s="106">
        <f>COUNTIFS(dados_cronograma!$W:$W,'SIMULAÇÃO DE MONTE CARLO'!$B$1,dados_cronograma!$AC:$AC,"ND",dados_cronograma!$S:$S,INDICADORES_KANBAN!PK$1)</f>
        <v>0</v>
      </c>
      <c r="PL3" s="106">
        <f>COUNTIFS(dados_cronograma!$W:$W,'SIMULAÇÃO DE MONTE CARLO'!$B$1,dados_cronograma!$AC:$AC,"ND",dados_cronograma!$S:$S,INDICADORES_KANBAN!PL$1)</f>
        <v>0</v>
      </c>
      <c r="PM3" s="106">
        <f>COUNTIFS(dados_cronograma!$W:$W,'SIMULAÇÃO DE MONTE CARLO'!$B$1,dados_cronograma!$AC:$AC,"ND",dados_cronograma!$S:$S,INDICADORES_KANBAN!PM$1)</f>
        <v>0</v>
      </c>
      <c r="PN3" s="106">
        <f>COUNTIFS(dados_cronograma!$W:$W,'SIMULAÇÃO DE MONTE CARLO'!$B$1,dados_cronograma!$AC:$AC,"ND",dados_cronograma!$S:$S,INDICADORES_KANBAN!PN$1)</f>
        <v>0</v>
      </c>
      <c r="PO3" s="106">
        <f>COUNTIFS(dados_cronograma!$W:$W,'SIMULAÇÃO DE MONTE CARLO'!$B$1,dados_cronograma!$AC:$AC,"ND",dados_cronograma!$S:$S,INDICADORES_KANBAN!PO$1)</f>
        <v>0</v>
      </c>
      <c r="PP3" s="106">
        <f>COUNTIFS(dados_cronograma!$W:$W,'SIMULAÇÃO DE MONTE CARLO'!$B$1,dados_cronograma!$AC:$AC,"ND",dados_cronograma!$S:$S,INDICADORES_KANBAN!PP$1)</f>
        <v>0</v>
      </c>
      <c r="PQ3" s="106">
        <f>COUNTIFS(dados_cronograma!$W:$W,'SIMULAÇÃO DE MONTE CARLO'!$B$1,dados_cronograma!$AC:$AC,"ND",dados_cronograma!$S:$S,INDICADORES_KANBAN!PQ$1)</f>
        <v>0</v>
      </c>
      <c r="PR3" s="106">
        <f>COUNTIFS(dados_cronograma!$W:$W,'SIMULAÇÃO DE MONTE CARLO'!$B$1,dados_cronograma!$AC:$AC,"ND",dados_cronograma!$S:$S,INDICADORES_KANBAN!PR$1)</f>
        <v>0</v>
      </c>
    </row>
    <row r="4" spans="1:434" ht="30" x14ac:dyDescent="0.25">
      <c r="A4" s="175" t="s">
        <v>2038</v>
      </c>
      <c r="B4" s="108">
        <f>IFERROR(AVERAGEIFS(C4:PR4,C1:PR1,"&gt;="&amp;'SIMULAÇÃO DE MONTE CARLO'!F1,C1:PR1,"&lt;="&amp;B13),B20)</f>
        <v>4.7779807692307692</v>
      </c>
      <c r="C4" s="109">
        <f>IFERROR(AVERAGEIFS(dados_cronograma!$AE:$AE,dados_cronograma!$W:$W,'SIMULAÇÃO DE MONTE CARLO'!$B$1,dados_cronograma!$AW:$AW,1,dados_cronograma!$S:$S,INDICADORES_KANBAN!C$1,dados_cronograma!$AC:$AC,"ND"),0)/'SIMULAÇÃO DE MONTE CARLO'!$B$4</f>
        <v>1</v>
      </c>
      <c r="D4" s="109">
        <f>IFERROR(AVERAGEIFS(dados_cronograma!$AE:$AE,dados_cronograma!$W:$W,'SIMULAÇÃO DE MONTE CARLO'!$B$1,dados_cronograma!$AW:$AW,1,dados_cronograma!$S:$S,INDICADORES_KANBAN!D$1,dados_cronograma!$AC:$AC,"ND"),0)/'SIMULAÇÃO DE MONTE CARLO'!$B$4</f>
        <v>1.8333333333333333</v>
      </c>
      <c r="E4" s="109">
        <f>IFERROR(AVERAGEIFS(dados_cronograma!$AE:$AE,dados_cronograma!$W:$W,'SIMULAÇÃO DE MONTE CARLO'!$B$1,dados_cronograma!$AW:$AW,1,dados_cronograma!$S:$S,INDICADORES_KANBAN!E$1,dados_cronograma!$AC:$AC,"ND"),0)/'SIMULAÇÃO DE MONTE CARLO'!$B$4</f>
        <v>2.75</v>
      </c>
      <c r="F4" s="109">
        <f>IFERROR(AVERAGEIFS(dados_cronograma!$AE:$AE,dados_cronograma!$W:$W,'SIMULAÇÃO DE MONTE CARLO'!$B$1,dados_cronograma!$AW:$AW,1,dados_cronograma!$S:$S,INDICADORES_KANBAN!F$1,dados_cronograma!$AC:$AC,"ND"),0)/'SIMULAÇÃO DE MONTE CARLO'!$B$4</f>
        <v>2.5750000000000002</v>
      </c>
      <c r="G4" s="109">
        <f>IFERROR(AVERAGEIFS(dados_cronograma!$AE:$AE,dados_cronograma!$W:$W,'SIMULAÇÃO DE MONTE CARLO'!$B$1,dados_cronograma!$AW:$AW,1,dados_cronograma!$S:$S,INDICADORES_KANBAN!G$1,dados_cronograma!$AC:$AC,"ND"),0)/'SIMULAÇÃO DE MONTE CARLO'!$B$4</f>
        <v>5.6</v>
      </c>
      <c r="H4" s="109">
        <f>IFERROR(AVERAGEIFS(dados_cronograma!$AE:$AE,dados_cronograma!$W:$W,'SIMULAÇÃO DE MONTE CARLO'!$B$1,dados_cronograma!$AW:$AW,1,dados_cronograma!$S:$S,INDICADORES_KANBAN!H$1,dados_cronograma!$AC:$AC,"ND"),0)/'SIMULAÇÃO DE MONTE CARLO'!$B$4</f>
        <v>3.75</v>
      </c>
      <c r="I4" s="109">
        <f>IFERROR(AVERAGEIFS(dados_cronograma!$AE:$AE,dados_cronograma!$W:$W,'SIMULAÇÃO DE MONTE CARLO'!$B$1,dados_cronograma!$AW:$AW,1,dados_cronograma!$S:$S,INDICADORES_KANBAN!I$1,dados_cronograma!$AC:$AC,"ND"),0)/'SIMULAÇÃO DE MONTE CARLO'!$B$4</f>
        <v>0</v>
      </c>
      <c r="J4" s="109">
        <f>IFERROR(AVERAGEIFS(dados_cronograma!$AE:$AE,dados_cronograma!$W:$W,'SIMULAÇÃO DE MONTE CARLO'!$B$1,dados_cronograma!$AW:$AW,1,dados_cronograma!$S:$S,INDICADORES_KANBAN!J$1,dados_cronograma!$AC:$AC,"ND"),0)/'SIMULAÇÃO DE MONTE CARLO'!$B$4</f>
        <v>1.1499999999999999</v>
      </c>
      <c r="K4" s="109">
        <f>IFERROR(AVERAGEIFS(dados_cronograma!$AE:$AE,dados_cronograma!$W:$W,'SIMULAÇÃO DE MONTE CARLO'!$B$1,dados_cronograma!$AW:$AW,1,dados_cronograma!$S:$S,INDICADORES_KANBAN!K$1,dados_cronograma!$AC:$AC,"ND"),0)/'SIMULAÇÃO DE MONTE CARLO'!$B$4</f>
        <v>11.133333333333333</v>
      </c>
      <c r="L4" s="109">
        <f>IFERROR(AVERAGEIFS(dados_cronograma!$AE:$AE,dados_cronograma!$W:$W,'SIMULAÇÃO DE MONTE CARLO'!$B$1,dados_cronograma!$AW:$AW,1,dados_cronograma!$S:$S,INDICADORES_KANBAN!L$1,dados_cronograma!$AC:$AC,"ND"),0)/'SIMULAÇÃO DE MONTE CARLO'!$B$4</f>
        <v>0</v>
      </c>
      <c r="M4" s="109">
        <f>IFERROR(AVERAGEIFS(dados_cronograma!$AE:$AE,dados_cronograma!$W:$W,'SIMULAÇÃO DE MONTE CARLO'!$B$1,dados_cronograma!$AW:$AW,1,dados_cronograma!$S:$S,INDICADORES_KANBAN!M$1,dados_cronograma!$AC:$AC,"ND"),0)/'SIMULAÇÃO DE MONTE CARLO'!$B$4</f>
        <v>1.95</v>
      </c>
      <c r="N4" s="109">
        <f>IFERROR(AVERAGEIFS(dados_cronograma!$AE:$AE,dados_cronograma!$W:$W,'SIMULAÇÃO DE MONTE CARLO'!$B$1,dados_cronograma!$AW:$AW,1,dados_cronograma!$S:$S,INDICADORES_KANBAN!N$1,dados_cronograma!$AC:$AC,"ND"),0)/'SIMULAÇÃO DE MONTE CARLO'!$B$4</f>
        <v>0</v>
      </c>
      <c r="O4" s="109">
        <f>IFERROR(AVERAGEIFS(dados_cronograma!$AE:$AE,dados_cronograma!$W:$W,'SIMULAÇÃO DE MONTE CARLO'!$B$1,dados_cronograma!$AW:$AW,1,dados_cronograma!$S:$S,INDICADORES_KANBAN!O$1,dados_cronograma!$AC:$AC,"ND"),0)/'SIMULAÇÃO DE MONTE CARLO'!$B$4</f>
        <v>0</v>
      </c>
      <c r="P4" s="109">
        <f>IFERROR(AVERAGEIFS(dados_cronograma!$AE:$AE,dados_cronograma!$W:$W,'SIMULAÇÃO DE MONTE CARLO'!$B$1,dados_cronograma!$AW:$AW,1,dados_cronograma!$S:$S,INDICADORES_KANBAN!P$1,dados_cronograma!$AC:$AC,"ND"),0)/'SIMULAÇÃO DE MONTE CARLO'!$B$4</f>
        <v>14</v>
      </c>
      <c r="Q4" s="109">
        <f>IFERROR(AVERAGEIFS(dados_cronograma!$AE:$AE,dados_cronograma!$W:$W,'SIMULAÇÃO DE MONTE CARLO'!$B$1,dados_cronograma!$AW:$AW,1,dados_cronograma!$S:$S,INDICADORES_KANBAN!Q$1,dados_cronograma!$AC:$AC,"ND"),0)/'SIMULAÇÃO DE MONTE CARLO'!$B$4</f>
        <v>11.28</v>
      </c>
      <c r="R4" s="109">
        <f>IFERROR(AVERAGEIFS(dados_cronograma!$AE:$AE,dados_cronograma!$W:$W,'SIMULAÇÃO DE MONTE CARLO'!$B$1,dados_cronograma!$AW:$AW,1,dados_cronograma!$S:$S,INDICADORES_KANBAN!R$1,dados_cronograma!$AC:$AC,"ND"),0)/'SIMULAÇÃO DE MONTE CARLO'!$B$4</f>
        <v>0</v>
      </c>
      <c r="S4" s="109">
        <f>IFERROR(AVERAGEIFS(dados_cronograma!$AE:$AE,dados_cronograma!$W:$W,'SIMULAÇÃO DE MONTE CARLO'!$B$1,dados_cronograma!$AW:$AW,1,dados_cronograma!$S:$S,INDICADORES_KANBAN!S$1,dados_cronograma!$AC:$AC,"ND"),0)/'SIMULAÇÃO DE MONTE CARLO'!$B$4</f>
        <v>0</v>
      </c>
      <c r="T4" s="109">
        <f>IFERROR(AVERAGEIFS(dados_cronograma!$AE:$AE,dados_cronograma!$W:$W,'SIMULAÇÃO DE MONTE CARLO'!$B$1,dados_cronograma!$AW:$AW,1,dados_cronograma!$S:$S,INDICADORES_KANBAN!T$1,dados_cronograma!$AC:$AC,"ND"),0)/'SIMULAÇÃO DE MONTE CARLO'!$B$4</f>
        <v>9</v>
      </c>
      <c r="U4" s="109">
        <f>IFERROR(AVERAGEIFS(dados_cronograma!$AE:$AE,dados_cronograma!$W:$W,'SIMULAÇÃO DE MONTE CARLO'!$B$1,dados_cronograma!$AW:$AW,1,dados_cronograma!$S:$S,INDICADORES_KANBAN!U$1,dados_cronograma!$AC:$AC,"ND"),0)/'SIMULAÇÃO DE MONTE CARLO'!$B$4</f>
        <v>9.6999999999999993</v>
      </c>
      <c r="V4" s="109">
        <f>IFERROR(AVERAGEIFS(dados_cronograma!$AE:$AE,dados_cronograma!$W:$W,'SIMULAÇÃO DE MONTE CARLO'!$B$1,dados_cronograma!$AW:$AW,1,dados_cronograma!$S:$S,INDICADORES_KANBAN!V$1,dados_cronograma!$AC:$AC,"ND"),0)/'SIMULAÇÃO DE MONTE CARLO'!$B$4</f>
        <v>13.866666666666665</v>
      </c>
      <c r="W4" s="109">
        <f>IFERROR(AVERAGEIFS(dados_cronograma!$AE:$AE,dados_cronograma!$W:$W,'SIMULAÇÃO DE MONTE CARLO'!$B$1,dados_cronograma!$AW:$AW,1,dados_cronograma!$S:$S,INDICADORES_KANBAN!W$1,dados_cronograma!$AC:$AC,"ND"),0)/'SIMULAÇÃO DE MONTE CARLO'!$B$4</f>
        <v>0</v>
      </c>
      <c r="X4" s="109">
        <f>IFERROR(AVERAGEIFS(dados_cronograma!$AE:$AE,dados_cronograma!$W:$W,'SIMULAÇÃO DE MONTE CARLO'!$B$1,dados_cronograma!$AW:$AW,1,dados_cronograma!$S:$S,INDICADORES_KANBAN!X$1,dados_cronograma!$AC:$AC,"ND"),0)/'SIMULAÇÃO DE MONTE CARLO'!$B$4</f>
        <v>1.5</v>
      </c>
      <c r="Y4" s="109">
        <f>IFERROR(AVERAGEIFS(dados_cronograma!$AE:$AE,dados_cronograma!$W:$W,'SIMULAÇÃO DE MONTE CARLO'!$B$1,dados_cronograma!$AW:$AW,1,dados_cronograma!$S:$S,INDICADORES_KANBAN!Y$1,dados_cronograma!$AC:$AC,"ND"),0)/'SIMULAÇÃO DE MONTE CARLO'!$B$4</f>
        <v>0</v>
      </c>
      <c r="Z4" s="109">
        <f>IFERROR(AVERAGEIFS(dados_cronograma!$AE:$AE,dados_cronograma!$W:$W,'SIMULAÇÃO DE MONTE CARLO'!$B$1,dados_cronograma!$AW:$AW,1,dados_cronograma!$S:$S,INDICADORES_KANBAN!Z$1,dados_cronograma!$AC:$AC,"ND"),0)/'SIMULAÇÃO DE MONTE CARLO'!$B$4</f>
        <v>0</v>
      </c>
      <c r="AA4" s="109">
        <f>IFERROR(AVERAGEIFS(dados_cronograma!$AE:$AE,dados_cronograma!$W:$W,'SIMULAÇÃO DE MONTE CARLO'!$B$1,dados_cronograma!$AW:$AW,1,dados_cronograma!$S:$S,INDICADORES_KANBAN!AA$1,dados_cronograma!$AC:$AC,"ND"),0)/'SIMULAÇÃO DE MONTE CARLO'!$B$4</f>
        <v>4</v>
      </c>
      <c r="AB4" s="109">
        <f>IFERROR(AVERAGEIFS(dados_cronograma!$AE:$AE,dados_cronograma!$W:$W,'SIMULAÇÃO DE MONTE CARLO'!$B$1,dados_cronograma!$AW:$AW,1,dados_cronograma!$S:$S,INDICADORES_KANBAN!AB$1,dados_cronograma!$AC:$AC,"ND"),0)/'SIMULAÇÃO DE MONTE CARLO'!$B$4</f>
        <v>3.8</v>
      </c>
      <c r="AC4" s="109">
        <f>IFERROR(AVERAGEIFS(dados_cronograma!$AE:$AE,dados_cronograma!$W:$W,'SIMULAÇÃO DE MONTE CARLO'!$B$1,dados_cronograma!$AW:$AW,1,dados_cronograma!$S:$S,INDICADORES_KANBAN!AC$1,dados_cronograma!$AC:$AC,"ND"),0)/'SIMULAÇÃO DE MONTE CARLO'!$B$4</f>
        <v>16.5</v>
      </c>
      <c r="AD4" s="109">
        <f>IFERROR(AVERAGEIFS(dados_cronograma!$AE:$AE,dados_cronograma!$W:$W,'SIMULAÇÃO DE MONTE CARLO'!$B$1,dados_cronograma!$AW:$AW,1,dados_cronograma!$S:$S,INDICADORES_KANBAN!AD$1,dados_cronograma!$AC:$AC,"ND"),0)/'SIMULAÇÃO DE MONTE CARLO'!$B$4</f>
        <v>0.6</v>
      </c>
      <c r="AE4" s="109">
        <f>IFERROR(AVERAGEIFS(dados_cronograma!$AE:$AE,dados_cronograma!$W:$W,'SIMULAÇÃO DE MONTE CARLO'!$B$1,dados_cronograma!$AW:$AW,1,dados_cronograma!$S:$S,INDICADORES_KANBAN!AE$1,dados_cronograma!$AC:$AC,"ND"),0)/'SIMULAÇÃO DE MONTE CARLO'!$B$4</f>
        <v>4.6666666666666661</v>
      </c>
      <c r="AF4" s="109">
        <f>IFERROR(AVERAGEIFS(dados_cronograma!$AE:$AE,dados_cronograma!$W:$W,'SIMULAÇÃO DE MONTE CARLO'!$B$1,dados_cronograma!$AW:$AW,1,dados_cronograma!$S:$S,INDICADORES_KANBAN!AF$1,dados_cronograma!$AC:$AC,"ND"),0)/'SIMULAÇÃO DE MONTE CARLO'!$B$4</f>
        <v>0.4</v>
      </c>
      <c r="AG4" s="109">
        <f>IFERROR(AVERAGEIFS(dados_cronograma!$AE:$AE,dados_cronograma!$W:$W,'SIMULAÇÃO DE MONTE CARLO'!$B$1,dados_cronograma!$AW:$AW,1,dados_cronograma!$S:$S,INDICADORES_KANBAN!AG$1,dados_cronograma!$AC:$AC,"ND"),0)/'SIMULAÇÃO DE MONTE CARLO'!$B$4</f>
        <v>1.7</v>
      </c>
      <c r="AH4" s="109">
        <f>IFERROR(AVERAGEIFS(dados_cronograma!$AE:$AE,dados_cronograma!$W:$W,'SIMULAÇÃO DE MONTE CARLO'!$B$1,dados_cronograma!$AW:$AW,1,dados_cronograma!$S:$S,INDICADORES_KANBAN!AH$1,dados_cronograma!$AC:$AC,"ND"),0)/'SIMULAÇÃO DE MONTE CARLO'!$B$4</f>
        <v>3.1</v>
      </c>
      <c r="AI4" s="109">
        <f>IFERROR(AVERAGEIFS(dados_cronograma!$AE:$AE,dados_cronograma!$W:$W,'SIMULAÇÃO DE MONTE CARLO'!$B$1,dados_cronograma!$AW:$AW,1,dados_cronograma!$S:$S,INDICADORES_KANBAN!AI$1,dados_cronograma!$AC:$AC,"ND"),0)/'SIMULAÇÃO DE MONTE CARLO'!$B$4</f>
        <v>0.4</v>
      </c>
      <c r="AJ4" s="109">
        <f>IFERROR(AVERAGEIFS(dados_cronograma!$AE:$AE,dados_cronograma!$W:$W,'SIMULAÇÃO DE MONTE CARLO'!$B$1,dados_cronograma!$AW:$AW,1,dados_cronograma!$S:$S,INDICADORES_KANBAN!AJ$1,dados_cronograma!$AC:$AC,"ND"),0)/'SIMULAÇÃO DE MONTE CARLO'!$B$4</f>
        <v>0.95</v>
      </c>
      <c r="AK4" s="109">
        <f>IFERROR(AVERAGEIFS(dados_cronograma!$AE:$AE,dados_cronograma!$W:$W,'SIMULAÇÃO DE MONTE CARLO'!$B$1,dados_cronograma!$AW:$AW,1,dados_cronograma!$S:$S,INDICADORES_KANBAN!AK$1,dados_cronograma!$AC:$AC,"ND"),0)/'SIMULAÇÃO DE MONTE CARLO'!$B$4</f>
        <v>12.4</v>
      </c>
      <c r="AL4" s="109">
        <f>IFERROR(AVERAGEIFS(dados_cronograma!$AE:$AE,dados_cronograma!$W:$W,'SIMULAÇÃO DE MONTE CARLO'!$B$1,dados_cronograma!$AW:$AW,1,dados_cronograma!$S:$S,INDICADORES_KANBAN!AL$1,dados_cronograma!$AC:$AC,"ND"),0)/'SIMULAÇÃO DE MONTE CARLO'!$B$4</f>
        <v>0</v>
      </c>
      <c r="AM4" s="109">
        <f>IFERROR(AVERAGEIFS(dados_cronograma!$AE:$AE,dados_cronograma!$W:$W,'SIMULAÇÃO DE MONTE CARLO'!$B$1,dados_cronograma!$AW:$AW,1,dados_cronograma!$S:$S,INDICADORES_KANBAN!AM$1,dados_cronograma!$AC:$AC,"ND"),0)/'SIMULAÇÃO DE MONTE CARLO'!$B$4</f>
        <v>0.3</v>
      </c>
      <c r="AN4" s="109">
        <f>IFERROR(AVERAGEIFS(dados_cronograma!$AE:$AE,dados_cronograma!$W:$W,'SIMULAÇÃO DE MONTE CARLO'!$B$1,dados_cronograma!$AW:$AW,1,dados_cronograma!$S:$S,INDICADORES_KANBAN!AN$1,dados_cronograma!$AC:$AC,"ND"),0)/'SIMULAÇÃO DE MONTE CARLO'!$B$4</f>
        <v>0</v>
      </c>
      <c r="AO4" s="109">
        <f>IFERROR(AVERAGEIFS(dados_cronograma!$AE:$AE,dados_cronograma!$W:$W,'SIMULAÇÃO DE MONTE CARLO'!$B$1,dados_cronograma!$AW:$AW,1,dados_cronograma!$S:$S,INDICADORES_KANBAN!AO$1,dados_cronograma!$AC:$AC,"ND"),0)/'SIMULAÇÃO DE MONTE CARLO'!$B$4</f>
        <v>4.125</v>
      </c>
      <c r="AP4" s="109">
        <f>IFERROR(AVERAGEIFS(dados_cronograma!$AE:$AE,dados_cronograma!$W:$W,'SIMULAÇÃO DE MONTE CARLO'!$B$1,dados_cronograma!$AW:$AW,1,dados_cronograma!$S:$S,INDICADORES_KANBAN!AP$1,dados_cronograma!$AC:$AC,"ND"),0)/'SIMULAÇÃO DE MONTE CARLO'!$B$4</f>
        <v>3.0333333333333332</v>
      </c>
      <c r="AQ4" s="109">
        <f>IFERROR(AVERAGEIFS(dados_cronograma!$AE:$AE,dados_cronograma!$W:$W,'SIMULAÇÃO DE MONTE CARLO'!$B$1,dados_cronograma!$AW:$AW,1,dados_cronograma!$S:$S,INDICADORES_KANBAN!AQ$1,dados_cronograma!$AC:$AC,"ND"),0)/'SIMULAÇÃO DE MONTE CARLO'!$B$4</f>
        <v>12.866666666666665</v>
      </c>
      <c r="AR4" s="109">
        <f>IFERROR(AVERAGEIFS(dados_cronograma!$AE:$AE,dados_cronograma!$W:$W,'SIMULAÇÃO DE MONTE CARLO'!$B$1,dados_cronograma!$AW:$AW,1,dados_cronograma!$S:$S,INDICADORES_KANBAN!AR$1,dados_cronograma!$AC:$AC,"ND"),0)/'SIMULAÇÃO DE MONTE CARLO'!$B$4</f>
        <v>0.6333333333333333</v>
      </c>
      <c r="AS4" s="109">
        <f>IFERROR(AVERAGEIFS(dados_cronograma!$AE:$AE,dados_cronograma!$W:$W,'SIMULAÇÃO DE MONTE CARLO'!$B$1,dados_cronograma!$AW:$AW,1,dados_cronograma!$S:$S,INDICADORES_KANBAN!AS$1,dados_cronograma!$AC:$AC,"ND"),0)/'SIMULAÇÃO DE MONTE CARLO'!$B$4</f>
        <v>17.016666666666666</v>
      </c>
      <c r="AT4" s="109">
        <f>IFERROR(AVERAGEIFS(dados_cronograma!$AE:$AE,dados_cronograma!$W:$W,'SIMULAÇÃO DE MONTE CARLO'!$B$1,dados_cronograma!$AW:$AW,1,dados_cronograma!$S:$S,INDICADORES_KANBAN!AT$1,dados_cronograma!$AC:$AC,"ND"),0)/'SIMULAÇÃO DE MONTE CARLO'!$B$4</f>
        <v>12.4</v>
      </c>
      <c r="AU4" s="109">
        <f>IFERROR(AVERAGEIFS(dados_cronograma!$AE:$AE,dados_cronograma!$W:$W,'SIMULAÇÃO DE MONTE CARLO'!$B$1,dados_cronograma!$AW:$AW,1,dados_cronograma!$S:$S,INDICADORES_KANBAN!AU$1,dados_cronograma!$AC:$AC,"ND"),0)/'SIMULAÇÃO DE MONTE CARLO'!$B$4</f>
        <v>5.375</v>
      </c>
      <c r="AV4" s="109">
        <f>IFERROR(AVERAGEIFS(dados_cronograma!$AE:$AE,dados_cronograma!$W:$W,'SIMULAÇÃO DE MONTE CARLO'!$B$1,dados_cronograma!$AW:$AW,1,dados_cronograma!$S:$S,INDICADORES_KANBAN!AV$1,dados_cronograma!$AC:$AC,"ND"),0)/'SIMULAÇÃO DE MONTE CARLO'!$B$4</f>
        <v>6.4</v>
      </c>
      <c r="AW4" s="109">
        <f>IFERROR(AVERAGEIFS(dados_cronograma!$AE:$AE,dados_cronograma!$W:$W,'SIMULAÇÃO DE MONTE CARLO'!$B$1,dados_cronograma!$AW:$AW,1,dados_cronograma!$S:$S,INDICADORES_KANBAN!AW$1,dados_cronograma!$AC:$AC,"ND"),0)/'SIMULAÇÃO DE MONTE CARLO'!$B$4</f>
        <v>9.6</v>
      </c>
      <c r="AX4" s="109">
        <f>IFERROR(AVERAGEIFS(dados_cronograma!$AE:$AE,dados_cronograma!$W:$W,'SIMULAÇÃO DE MONTE CARLO'!$B$1,dados_cronograma!$AW:$AW,1,dados_cronograma!$S:$S,INDICADORES_KANBAN!AX$1,dados_cronograma!$AC:$AC,"ND"),0)/'SIMULAÇÃO DE MONTE CARLO'!$B$4</f>
        <v>23.066666666666666</v>
      </c>
      <c r="AY4" s="109">
        <f>IFERROR(AVERAGEIFS(dados_cronograma!$AE:$AE,dados_cronograma!$W:$W,'SIMULAÇÃO DE MONTE CARLO'!$B$1,dados_cronograma!$AW:$AW,1,dados_cronograma!$S:$S,INDICADORES_KANBAN!AY$1,dados_cronograma!$AC:$AC,"ND"),0)/'SIMULAÇÃO DE MONTE CARLO'!$B$4</f>
        <v>4.3</v>
      </c>
      <c r="AZ4" s="109">
        <f>IFERROR(AVERAGEIFS(dados_cronograma!$AE:$AE,dados_cronograma!$W:$W,'SIMULAÇÃO DE MONTE CARLO'!$B$1,dados_cronograma!$AW:$AW,1,dados_cronograma!$S:$S,INDICADORES_KANBAN!AZ$1,dados_cronograma!$AC:$AC,"ND"),0)/'SIMULAÇÃO DE MONTE CARLO'!$B$4</f>
        <v>6.1</v>
      </c>
      <c r="BA4" s="109">
        <f>IFERROR(AVERAGEIFS(dados_cronograma!$AE:$AE,dados_cronograma!$W:$W,'SIMULAÇÃO DE MONTE CARLO'!$B$1,dados_cronograma!$AW:$AW,1,dados_cronograma!$S:$S,INDICADORES_KANBAN!BA$1,dados_cronograma!$AC:$AC,"ND"),0)/'SIMULAÇÃO DE MONTE CARLO'!$B$4</f>
        <v>0</v>
      </c>
      <c r="BB4" s="109">
        <f>IFERROR(AVERAGEIFS(dados_cronograma!$AE:$AE,dados_cronograma!$W:$W,'SIMULAÇÃO DE MONTE CARLO'!$B$1,dados_cronograma!$AW:$AW,1,dados_cronograma!$S:$S,INDICADORES_KANBAN!BB$1,dados_cronograma!$AC:$AC,"ND"),0)/'SIMULAÇÃO DE MONTE CARLO'!$B$4</f>
        <v>3.6333333333333337</v>
      </c>
      <c r="BC4" s="109">
        <f>IFERROR(AVERAGEIFS(dados_cronograma!$AE:$AE,dados_cronograma!$W:$W,'SIMULAÇÃO DE MONTE CARLO'!$B$1,dados_cronograma!$AW:$AW,1,dados_cronograma!$S:$S,INDICADORES_KANBAN!BC$1,dados_cronograma!$AC:$AC,"ND"),0)/'SIMULAÇÃO DE MONTE CARLO'!$B$4</f>
        <v>0</v>
      </c>
      <c r="BD4" s="109">
        <f>IFERROR(AVERAGEIFS(dados_cronograma!$AE:$AE,dados_cronograma!$W:$W,'SIMULAÇÃO DE MONTE CARLO'!$B$1,dados_cronograma!$AW:$AW,1,dados_cronograma!$S:$S,INDICADORES_KANBAN!BD$1,dados_cronograma!$AC:$AC,"ND"),0)/'SIMULAÇÃO DE MONTE CARLO'!$B$4</f>
        <v>0</v>
      </c>
      <c r="BE4" s="109">
        <f>IFERROR(AVERAGEIFS(dados_cronograma!$AE:$AE,dados_cronograma!$W:$W,'SIMULAÇÃO DE MONTE CARLO'!$B$1,dados_cronograma!$AW:$AW,1,dados_cronograma!$S:$S,INDICADORES_KANBAN!BE$1,dados_cronograma!$AC:$AC,"ND"),0)/'SIMULAÇÃO DE MONTE CARLO'!$B$4</f>
        <v>0</v>
      </c>
      <c r="BF4" s="109">
        <f>IFERROR(AVERAGEIFS(dados_cronograma!$AE:$AE,dados_cronograma!$W:$W,'SIMULAÇÃO DE MONTE CARLO'!$B$1,dados_cronograma!$AW:$AW,1,dados_cronograma!$S:$S,INDICADORES_KANBAN!BF$1,dados_cronograma!$AC:$AC,"ND"),0)/'SIMULAÇÃO DE MONTE CARLO'!$B$4</f>
        <v>0</v>
      </c>
      <c r="BG4" s="109">
        <f>IFERROR(AVERAGEIFS(dados_cronograma!$AE:$AE,dados_cronograma!$W:$W,'SIMULAÇÃO DE MONTE CARLO'!$B$1,dados_cronograma!$AW:$AW,1,dados_cronograma!$S:$S,INDICADORES_KANBAN!BG$1,dados_cronograma!$AC:$AC,"ND"),0)/'SIMULAÇÃO DE MONTE CARLO'!$B$4</f>
        <v>0</v>
      </c>
      <c r="BH4" s="109">
        <f>IFERROR(AVERAGEIFS(dados_cronograma!$AE:$AE,dados_cronograma!$W:$W,'SIMULAÇÃO DE MONTE CARLO'!$B$1,dados_cronograma!$AW:$AW,1,dados_cronograma!$S:$S,INDICADORES_KANBAN!BH$1,dados_cronograma!$AC:$AC,"ND"),0)/'SIMULAÇÃO DE MONTE CARLO'!$B$4</f>
        <v>0</v>
      </c>
      <c r="BI4" s="109">
        <f>IFERROR(AVERAGEIFS(dados_cronograma!$AE:$AE,dados_cronograma!$W:$W,'SIMULAÇÃO DE MONTE CARLO'!$B$1,dados_cronograma!$AW:$AW,1,dados_cronograma!$S:$S,INDICADORES_KANBAN!BI$1,dados_cronograma!$AC:$AC,"ND"),0)/'SIMULAÇÃO DE MONTE CARLO'!$B$4</f>
        <v>0</v>
      </c>
      <c r="BJ4" s="109">
        <f>IFERROR(AVERAGEIFS(dados_cronograma!$AE:$AE,dados_cronograma!$W:$W,'SIMULAÇÃO DE MONTE CARLO'!$B$1,dados_cronograma!$AW:$AW,1,dados_cronograma!$S:$S,INDICADORES_KANBAN!BJ$1,dados_cronograma!$AC:$AC,"ND"),0)/'SIMULAÇÃO DE MONTE CARLO'!$B$4</f>
        <v>0</v>
      </c>
      <c r="BK4" s="109">
        <f>IFERROR(AVERAGEIFS(dados_cronograma!$AE:$AE,dados_cronograma!$W:$W,'SIMULAÇÃO DE MONTE CARLO'!$B$1,dados_cronograma!$AW:$AW,1,dados_cronograma!$S:$S,INDICADORES_KANBAN!BK$1,dados_cronograma!$AC:$AC,"ND"),0)/'SIMULAÇÃO DE MONTE CARLO'!$B$4</f>
        <v>0</v>
      </c>
      <c r="BL4" s="109">
        <f>IFERROR(AVERAGEIFS(dados_cronograma!$AE:$AE,dados_cronograma!$W:$W,'SIMULAÇÃO DE MONTE CARLO'!$B$1,dados_cronograma!$AW:$AW,1,dados_cronograma!$S:$S,INDICADORES_KANBAN!BL$1,dados_cronograma!$AC:$AC,"ND"),0)/'SIMULAÇÃO DE MONTE CARLO'!$B$4</f>
        <v>0</v>
      </c>
      <c r="BM4" s="109">
        <f>IFERROR(AVERAGEIFS(dados_cronograma!$AE:$AE,dados_cronograma!$W:$W,'SIMULAÇÃO DE MONTE CARLO'!$B$1,dados_cronograma!$AW:$AW,1,dados_cronograma!$S:$S,INDICADORES_KANBAN!BM$1,dados_cronograma!$AC:$AC,"ND"),0)/'SIMULAÇÃO DE MONTE CARLO'!$B$4</f>
        <v>0</v>
      </c>
      <c r="BN4" s="109">
        <f>IFERROR(AVERAGEIFS(dados_cronograma!$AE:$AE,dados_cronograma!$W:$W,'SIMULAÇÃO DE MONTE CARLO'!$B$1,dados_cronograma!$AW:$AW,1,dados_cronograma!$S:$S,INDICADORES_KANBAN!BN$1,dados_cronograma!$AC:$AC,"ND"),0)/'SIMULAÇÃO DE MONTE CARLO'!$B$4</f>
        <v>0</v>
      </c>
      <c r="BO4" s="109">
        <f>IFERROR(AVERAGEIFS(dados_cronograma!$AE:$AE,dados_cronograma!$W:$W,'SIMULAÇÃO DE MONTE CARLO'!$B$1,dados_cronograma!$AW:$AW,1,dados_cronograma!$S:$S,INDICADORES_KANBAN!BO$1,dados_cronograma!$AC:$AC,"ND"),0)/'SIMULAÇÃO DE MONTE CARLO'!$B$4</f>
        <v>0</v>
      </c>
      <c r="BP4" s="109">
        <f>IFERROR(AVERAGEIFS(dados_cronograma!$AE:$AE,dados_cronograma!$W:$W,'SIMULAÇÃO DE MONTE CARLO'!$B$1,dados_cronograma!$AW:$AW,1,dados_cronograma!$S:$S,INDICADORES_KANBAN!BP$1,dados_cronograma!$AC:$AC,"ND"),0)/'SIMULAÇÃO DE MONTE CARLO'!$B$4</f>
        <v>0</v>
      </c>
      <c r="BQ4" s="109">
        <f>IFERROR(AVERAGEIFS(dados_cronograma!$AE:$AE,dados_cronograma!$W:$W,'SIMULAÇÃO DE MONTE CARLO'!$B$1,dados_cronograma!$AW:$AW,1,dados_cronograma!$S:$S,INDICADORES_KANBAN!BQ$1,dados_cronograma!$AC:$AC,"ND"),0)/'SIMULAÇÃO DE MONTE CARLO'!$B$4</f>
        <v>0</v>
      </c>
      <c r="BR4" s="109">
        <f>IFERROR(AVERAGEIFS(dados_cronograma!$AE:$AE,dados_cronograma!$W:$W,'SIMULAÇÃO DE MONTE CARLO'!$B$1,dados_cronograma!$AW:$AW,1,dados_cronograma!$S:$S,INDICADORES_KANBAN!BR$1,dados_cronograma!$AC:$AC,"ND"),0)/'SIMULAÇÃO DE MONTE CARLO'!$B$4</f>
        <v>0</v>
      </c>
      <c r="BS4" s="109">
        <f>IFERROR(AVERAGEIFS(dados_cronograma!$AE:$AE,dados_cronograma!$W:$W,'SIMULAÇÃO DE MONTE CARLO'!$B$1,dados_cronograma!$AW:$AW,1,dados_cronograma!$S:$S,INDICADORES_KANBAN!BS$1,dados_cronograma!$AC:$AC,"ND"),0)/'SIMULAÇÃO DE MONTE CARLO'!$B$4</f>
        <v>0</v>
      </c>
      <c r="BT4" s="109">
        <f>IFERROR(AVERAGEIFS(dados_cronograma!$AE:$AE,dados_cronograma!$W:$W,'SIMULAÇÃO DE MONTE CARLO'!$B$1,dados_cronograma!$AW:$AW,1,dados_cronograma!$S:$S,INDICADORES_KANBAN!BT$1,dados_cronograma!$AC:$AC,"ND"),0)/'SIMULAÇÃO DE MONTE CARLO'!$B$4</f>
        <v>0</v>
      </c>
      <c r="BU4" s="109">
        <f>IFERROR(AVERAGEIFS(dados_cronograma!$AE:$AE,dados_cronograma!$W:$W,'SIMULAÇÃO DE MONTE CARLO'!$B$1,dados_cronograma!$AW:$AW,1,dados_cronograma!$S:$S,INDICADORES_KANBAN!BU$1,dados_cronograma!$AC:$AC,"ND"),0)/'SIMULAÇÃO DE MONTE CARLO'!$B$4</f>
        <v>0</v>
      </c>
      <c r="BV4" s="109">
        <f>IFERROR(AVERAGEIFS(dados_cronograma!$AE:$AE,dados_cronograma!$W:$W,'SIMULAÇÃO DE MONTE CARLO'!$B$1,dados_cronograma!$AW:$AW,1,dados_cronograma!$S:$S,INDICADORES_KANBAN!BV$1,dados_cronograma!$AC:$AC,"ND"),0)/'SIMULAÇÃO DE MONTE CARLO'!$B$4</f>
        <v>0</v>
      </c>
      <c r="BW4" s="109">
        <f>IFERROR(AVERAGEIFS(dados_cronograma!$AE:$AE,dados_cronograma!$W:$W,'SIMULAÇÃO DE MONTE CARLO'!$B$1,dados_cronograma!$AW:$AW,1,dados_cronograma!$S:$S,INDICADORES_KANBAN!BW$1,dados_cronograma!$AC:$AC,"ND"),0)/'SIMULAÇÃO DE MONTE CARLO'!$B$4</f>
        <v>0</v>
      </c>
      <c r="BX4" s="109">
        <f>IFERROR(AVERAGEIFS(dados_cronograma!$AE:$AE,dados_cronograma!$W:$W,'SIMULAÇÃO DE MONTE CARLO'!$B$1,dados_cronograma!$AW:$AW,1,dados_cronograma!$S:$S,INDICADORES_KANBAN!BX$1,dados_cronograma!$AC:$AC,"ND"),0)/'SIMULAÇÃO DE MONTE CARLO'!$B$4</f>
        <v>0</v>
      </c>
      <c r="BY4" s="109">
        <f>IFERROR(AVERAGEIFS(dados_cronograma!$AE:$AE,dados_cronograma!$W:$W,'SIMULAÇÃO DE MONTE CARLO'!$B$1,dados_cronograma!$AW:$AW,1,dados_cronograma!$S:$S,INDICADORES_KANBAN!BY$1,dados_cronograma!$AC:$AC,"ND"),0)/'SIMULAÇÃO DE MONTE CARLO'!$B$4</f>
        <v>0</v>
      </c>
      <c r="BZ4" s="109">
        <f>IFERROR(AVERAGEIFS(dados_cronograma!$AE:$AE,dados_cronograma!$W:$W,'SIMULAÇÃO DE MONTE CARLO'!$B$1,dados_cronograma!$AW:$AW,1,dados_cronograma!$S:$S,INDICADORES_KANBAN!BZ$1,dados_cronograma!$AC:$AC,"ND"),0)/'SIMULAÇÃO DE MONTE CARLO'!$B$4</f>
        <v>0</v>
      </c>
      <c r="CA4" s="109">
        <f>IFERROR(AVERAGEIFS(dados_cronograma!$AE:$AE,dados_cronograma!$W:$W,'SIMULAÇÃO DE MONTE CARLO'!$B$1,dados_cronograma!$AW:$AW,1,dados_cronograma!$S:$S,INDICADORES_KANBAN!CA$1,dados_cronograma!$AC:$AC,"ND"),0)/'SIMULAÇÃO DE MONTE CARLO'!$B$4</f>
        <v>0</v>
      </c>
      <c r="CB4" s="109">
        <f>IFERROR(AVERAGEIFS(dados_cronograma!$AE:$AE,dados_cronograma!$W:$W,'SIMULAÇÃO DE MONTE CARLO'!$B$1,dados_cronograma!$AW:$AW,1,dados_cronograma!$S:$S,INDICADORES_KANBAN!CB$1,dados_cronograma!$AC:$AC,"ND"),0)/'SIMULAÇÃO DE MONTE CARLO'!$B$4</f>
        <v>0</v>
      </c>
      <c r="CC4" s="109">
        <f>IFERROR(AVERAGEIFS(dados_cronograma!$AE:$AE,dados_cronograma!$W:$W,'SIMULAÇÃO DE MONTE CARLO'!$B$1,dados_cronograma!$AW:$AW,1,dados_cronograma!$S:$S,INDICADORES_KANBAN!CC$1,dados_cronograma!$AC:$AC,"ND"),0)/'SIMULAÇÃO DE MONTE CARLO'!$B$4</f>
        <v>0</v>
      </c>
      <c r="CD4" s="109">
        <f>IFERROR(AVERAGEIFS(dados_cronograma!$AE:$AE,dados_cronograma!$W:$W,'SIMULAÇÃO DE MONTE CARLO'!$B$1,dados_cronograma!$AW:$AW,1,dados_cronograma!$S:$S,INDICADORES_KANBAN!CD$1,dados_cronograma!$AC:$AC,"ND"),0)/'SIMULAÇÃO DE MONTE CARLO'!$B$4</f>
        <v>0</v>
      </c>
      <c r="CE4" s="109">
        <f>IFERROR(AVERAGEIFS(dados_cronograma!$AE:$AE,dados_cronograma!$W:$W,'SIMULAÇÃO DE MONTE CARLO'!$B$1,dados_cronograma!$AW:$AW,1,dados_cronograma!$S:$S,INDICADORES_KANBAN!CE$1,dados_cronograma!$AC:$AC,"ND"),0)/'SIMULAÇÃO DE MONTE CARLO'!$B$4</f>
        <v>0</v>
      </c>
      <c r="CF4" s="109">
        <f>IFERROR(AVERAGEIFS(dados_cronograma!$AE:$AE,dados_cronograma!$W:$W,'SIMULAÇÃO DE MONTE CARLO'!$B$1,dados_cronograma!$AW:$AW,1,dados_cronograma!$S:$S,INDICADORES_KANBAN!CF$1,dados_cronograma!$AC:$AC,"ND"),0)/'SIMULAÇÃO DE MONTE CARLO'!$B$4</f>
        <v>0</v>
      </c>
      <c r="CG4" s="109">
        <f>IFERROR(AVERAGEIFS(dados_cronograma!$AE:$AE,dados_cronograma!$W:$W,'SIMULAÇÃO DE MONTE CARLO'!$B$1,dados_cronograma!$AW:$AW,1,dados_cronograma!$S:$S,INDICADORES_KANBAN!CG$1,dados_cronograma!$AC:$AC,"ND"),0)/'SIMULAÇÃO DE MONTE CARLO'!$B$4</f>
        <v>0</v>
      </c>
      <c r="CH4" s="109">
        <f>IFERROR(AVERAGEIFS(dados_cronograma!$AE:$AE,dados_cronograma!$W:$W,'SIMULAÇÃO DE MONTE CARLO'!$B$1,dados_cronograma!$AW:$AW,1,dados_cronograma!$S:$S,INDICADORES_KANBAN!CH$1,dados_cronograma!$AC:$AC,"ND"),0)/'SIMULAÇÃO DE MONTE CARLO'!$B$4</f>
        <v>0</v>
      </c>
      <c r="CI4" s="109">
        <f>IFERROR(AVERAGEIFS(dados_cronograma!$AE:$AE,dados_cronograma!$W:$W,'SIMULAÇÃO DE MONTE CARLO'!$B$1,dados_cronograma!$AW:$AW,1,dados_cronograma!$S:$S,INDICADORES_KANBAN!CI$1,dados_cronograma!$AC:$AC,"ND"),0)/'SIMULAÇÃO DE MONTE CARLO'!$B$4</f>
        <v>0</v>
      </c>
      <c r="CJ4" s="109">
        <f>IFERROR(AVERAGEIFS(dados_cronograma!$AE:$AE,dados_cronograma!$W:$W,'SIMULAÇÃO DE MONTE CARLO'!$B$1,dados_cronograma!$AW:$AW,1,dados_cronograma!$S:$S,INDICADORES_KANBAN!CJ$1,dados_cronograma!$AC:$AC,"ND"),0)/'SIMULAÇÃO DE MONTE CARLO'!$B$4</f>
        <v>0</v>
      </c>
      <c r="CK4" s="109">
        <f>IFERROR(AVERAGEIFS(dados_cronograma!$AE:$AE,dados_cronograma!$W:$W,'SIMULAÇÃO DE MONTE CARLO'!$B$1,dados_cronograma!$AW:$AW,1,dados_cronograma!$S:$S,INDICADORES_KANBAN!CK$1,dados_cronograma!$AC:$AC,"ND"),0)/'SIMULAÇÃO DE MONTE CARLO'!$B$4</f>
        <v>0</v>
      </c>
      <c r="CL4" s="109">
        <f>IFERROR(AVERAGEIFS(dados_cronograma!$AE:$AE,dados_cronograma!$W:$W,'SIMULAÇÃO DE MONTE CARLO'!$B$1,dados_cronograma!$AW:$AW,1,dados_cronograma!$S:$S,INDICADORES_KANBAN!CL$1,dados_cronograma!$AC:$AC,"ND"),0)/'SIMULAÇÃO DE MONTE CARLO'!$B$4</f>
        <v>0</v>
      </c>
      <c r="CM4" s="109">
        <f>IFERROR(AVERAGEIFS(dados_cronograma!$AE:$AE,dados_cronograma!$W:$W,'SIMULAÇÃO DE MONTE CARLO'!$B$1,dados_cronograma!$AW:$AW,1,dados_cronograma!$S:$S,INDICADORES_KANBAN!CM$1,dados_cronograma!$AC:$AC,"ND"),0)/'SIMULAÇÃO DE MONTE CARLO'!$B$4</f>
        <v>0</v>
      </c>
      <c r="CN4" s="109">
        <f>IFERROR(AVERAGEIFS(dados_cronograma!$AE:$AE,dados_cronograma!$W:$W,'SIMULAÇÃO DE MONTE CARLO'!$B$1,dados_cronograma!$AW:$AW,1,dados_cronograma!$S:$S,INDICADORES_KANBAN!CN$1,dados_cronograma!$AC:$AC,"ND"),0)/'SIMULAÇÃO DE MONTE CARLO'!$B$4</f>
        <v>0</v>
      </c>
      <c r="CO4" s="109">
        <f>IFERROR(AVERAGEIFS(dados_cronograma!$AE:$AE,dados_cronograma!$W:$W,'SIMULAÇÃO DE MONTE CARLO'!$B$1,dados_cronograma!$AW:$AW,1,dados_cronograma!$S:$S,INDICADORES_KANBAN!CO$1,dados_cronograma!$AC:$AC,"ND"),0)/'SIMULAÇÃO DE MONTE CARLO'!$B$4</f>
        <v>0</v>
      </c>
      <c r="CP4" s="109">
        <f>IFERROR(AVERAGEIFS(dados_cronograma!$AE:$AE,dados_cronograma!$W:$W,'SIMULAÇÃO DE MONTE CARLO'!$B$1,dados_cronograma!$AW:$AW,1,dados_cronograma!$S:$S,INDICADORES_KANBAN!CP$1,dados_cronograma!$AC:$AC,"ND"),0)/'SIMULAÇÃO DE MONTE CARLO'!$B$4</f>
        <v>0</v>
      </c>
      <c r="CQ4" s="109">
        <f>IFERROR(AVERAGEIFS(dados_cronograma!$AE:$AE,dados_cronograma!$W:$W,'SIMULAÇÃO DE MONTE CARLO'!$B$1,dados_cronograma!$AW:$AW,1,dados_cronograma!$S:$S,INDICADORES_KANBAN!CQ$1,dados_cronograma!$AC:$AC,"ND"),0)/'SIMULAÇÃO DE MONTE CARLO'!$B$4</f>
        <v>0</v>
      </c>
      <c r="CR4" s="109">
        <f>IFERROR(AVERAGEIFS(dados_cronograma!$AE:$AE,dados_cronograma!$W:$W,'SIMULAÇÃO DE MONTE CARLO'!$B$1,dados_cronograma!$AW:$AW,1,dados_cronograma!$S:$S,INDICADORES_KANBAN!CR$1,dados_cronograma!$AC:$AC,"ND"),0)/'SIMULAÇÃO DE MONTE CARLO'!$B$4</f>
        <v>0</v>
      </c>
      <c r="CS4" s="109">
        <f>IFERROR(AVERAGEIFS(dados_cronograma!$AE:$AE,dados_cronograma!$W:$W,'SIMULAÇÃO DE MONTE CARLO'!$B$1,dados_cronograma!$AW:$AW,1,dados_cronograma!$S:$S,INDICADORES_KANBAN!CS$1,dados_cronograma!$AC:$AC,"ND"),0)/'SIMULAÇÃO DE MONTE CARLO'!$B$4</f>
        <v>0</v>
      </c>
      <c r="CT4" s="109">
        <f>IFERROR(AVERAGEIFS(dados_cronograma!$AE:$AE,dados_cronograma!$W:$W,'SIMULAÇÃO DE MONTE CARLO'!$B$1,dados_cronograma!$AW:$AW,1,dados_cronograma!$S:$S,INDICADORES_KANBAN!CT$1,dados_cronograma!$AC:$AC,"ND"),0)/'SIMULAÇÃO DE MONTE CARLO'!$B$4</f>
        <v>0</v>
      </c>
      <c r="CU4" s="109">
        <f>IFERROR(AVERAGEIFS(dados_cronograma!$AE:$AE,dados_cronograma!$W:$W,'SIMULAÇÃO DE MONTE CARLO'!$B$1,dados_cronograma!$AW:$AW,1,dados_cronograma!$S:$S,INDICADORES_KANBAN!CU$1,dados_cronograma!$AC:$AC,"ND"),0)/'SIMULAÇÃO DE MONTE CARLO'!$B$4</f>
        <v>0</v>
      </c>
      <c r="CV4" s="109">
        <f>IFERROR(AVERAGEIFS(dados_cronograma!$AE:$AE,dados_cronograma!$W:$W,'SIMULAÇÃO DE MONTE CARLO'!$B$1,dados_cronograma!$AW:$AW,1,dados_cronograma!$S:$S,INDICADORES_KANBAN!CV$1,dados_cronograma!$AC:$AC,"ND"),0)/'SIMULAÇÃO DE MONTE CARLO'!$B$4</f>
        <v>0</v>
      </c>
      <c r="CW4" s="109">
        <f>IFERROR(AVERAGEIFS(dados_cronograma!$AE:$AE,dados_cronograma!$W:$W,'SIMULAÇÃO DE MONTE CARLO'!$B$1,dados_cronograma!$AW:$AW,1,dados_cronograma!$S:$S,INDICADORES_KANBAN!CW$1,dados_cronograma!$AC:$AC,"ND"),0)/'SIMULAÇÃO DE MONTE CARLO'!$B$4</f>
        <v>0</v>
      </c>
      <c r="CX4" s="109">
        <f>IFERROR(AVERAGEIFS(dados_cronograma!$AE:$AE,dados_cronograma!$W:$W,'SIMULAÇÃO DE MONTE CARLO'!$B$1,dados_cronograma!$AW:$AW,1,dados_cronograma!$S:$S,INDICADORES_KANBAN!CX$1,dados_cronograma!$AC:$AC,"ND"),0)/'SIMULAÇÃO DE MONTE CARLO'!$B$4</f>
        <v>0</v>
      </c>
      <c r="CY4" s="109">
        <f>IFERROR(AVERAGEIFS(dados_cronograma!$AE:$AE,dados_cronograma!$W:$W,'SIMULAÇÃO DE MONTE CARLO'!$B$1,dados_cronograma!$AW:$AW,1,dados_cronograma!$S:$S,INDICADORES_KANBAN!CY$1,dados_cronograma!$AC:$AC,"ND"),0)/'SIMULAÇÃO DE MONTE CARLO'!$B$4</f>
        <v>0</v>
      </c>
      <c r="CZ4" s="109">
        <f>IFERROR(AVERAGEIFS(dados_cronograma!$AE:$AE,dados_cronograma!$W:$W,'SIMULAÇÃO DE MONTE CARLO'!$B$1,dados_cronograma!$AW:$AW,1,dados_cronograma!$S:$S,INDICADORES_KANBAN!CZ$1,dados_cronograma!$AC:$AC,"ND"),0)/'SIMULAÇÃO DE MONTE CARLO'!$B$4</f>
        <v>0</v>
      </c>
      <c r="DA4" s="109">
        <f>IFERROR(AVERAGEIFS(dados_cronograma!$AE:$AE,dados_cronograma!$W:$W,'SIMULAÇÃO DE MONTE CARLO'!$B$1,dados_cronograma!$AW:$AW,1,dados_cronograma!$S:$S,INDICADORES_KANBAN!DA$1,dados_cronograma!$AC:$AC,"ND"),0)/'SIMULAÇÃO DE MONTE CARLO'!$B$4</f>
        <v>0</v>
      </c>
      <c r="DB4" s="109">
        <f>IFERROR(AVERAGEIFS(dados_cronograma!$AE:$AE,dados_cronograma!$W:$W,'SIMULAÇÃO DE MONTE CARLO'!$B$1,dados_cronograma!$AW:$AW,1,dados_cronograma!$S:$S,INDICADORES_KANBAN!DB$1,dados_cronograma!$AC:$AC,"ND"),0)/'SIMULAÇÃO DE MONTE CARLO'!$B$4</f>
        <v>0</v>
      </c>
      <c r="DC4" s="109">
        <f>IFERROR(AVERAGEIFS(dados_cronograma!$AE:$AE,dados_cronograma!$W:$W,'SIMULAÇÃO DE MONTE CARLO'!$B$1,dados_cronograma!$AW:$AW,1,dados_cronograma!$S:$S,INDICADORES_KANBAN!DC$1,dados_cronograma!$AC:$AC,"ND"),0)/'SIMULAÇÃO DE MONTE CARLO'!$B$4</f>
        <v>0</v>
      </c>
      <c r="DD4" s="109">
        <f>IFERROR(AVERAGEIFS(dados_cronograma!$AE:$AE,dados_cronograma!$W:$W,'SIMULAÇÃO DE MONTE CARLO'!$B$1,dados_cronograma!$AW:$AW,1,dados_cronograma!$S:$S,INDICADORES_KANBAN!DD$1,dados_cronograma!$AC:$AC,"ND"),0)/'SIMULAÇÃO DE MONTE CARLO'!$B$4</f>
        <v>0</v>
      </c>
      <c r="DE4" s="109">
        <f>IFERROR(AVERAGEIFS(dados_cronograma!$AE:$AE,dados_cronograma!$W:$W,'SIMULAÇÃO DE MONTE CARLO'!$B$1,dados_cronograma!$AW:$AW,1,dados_cronograma!$S:$S,INDICADORES_KANBAN!DE$1,dados_cronograma!$AC:$AC,"ND"),0)/'SIMULAÇÃO DE MONTE CARLO'!$B$4</f>
        <v>0</v>
      </c>
      <c r="DF4" s="109">
        <f>IFERROR(AVERAGEIFS(dados_cronograma!$AE:$AE,dados_cronograma!$W:$W,'SIMULAÇÃO DE MONTE CARLO'!$B$1,dados_cronograma!$AW:$AW,1,dados_cronograma!$S:$S,INDICADORES_KANBAN!DF$1,dados_cronograma!$AC:$AC,"ND"),0)/'SIMULAÇÃO DE MONTE CARLO'!$B$4</f>
        <v>0</v>
      </c>
      <c r="DG4" s="109">
        <f>IFERROR(AVERAGEIFS(dados_cronograma!$AE:$AE,dados_cronograma!$W:$W,'SIMULAÇÃO DE MONTE CARLO'!$B$1,dados_cronograma!$AW:$AW,1,dados_cronograma!$S:$S,INDICADORES_KANBAN!DG$1,dados_cronograma!$AC:$AC,"ND"),0)/'SIMULAÇÃO DE MONTE CARLO'!$B$4</f>
        <v>0</v>
      </c>
      <c r="DH4" s="109">
        <f>IFERROR(AVERAGEIFS(dados_cronograma!$AE:$AE,dados_cronograma!$W:$W,'SIMULAÇÃO DE MONTE CARLO'!$B$1,dados_cronograma!$AW:$AW,1,dados_cronograma!$S:$S,INDICADORES_KANBAN!DH$1,dados_cronograma!$AC:$AC,"ND"),0)/'SIMULAÇÃO DE MONTE CARLO'!$B$4</f>
        <v>0</v>
      </c>
      <c r="DI4" s="109">
        <f>IFERROR(AVERAGEIFS(dados_cronograma!$AE:$AE,dados_cronograma!$W:$W,'SIMULAÇÃO DE MONTE CARLO'!$B$1,dados_cronograma!$AW:$AW,1,dados_cronograma!$S:$S,INDICADORES_KANBAN!DI$1,dados_cronograma!$AC:$AC,"ND"),0)/'SIMULAÇÃO DE MONTE CARLO'!$B$4</f>
        <v>0</v>
      </c>
      <c r="DJ4" s="109">
        <f>IFERROR(AVERAGEIFS(dados_cronograma!$AE:$AE,dados_cronograma!$W:$W,'SIMULAÇÃO DE MONTE CARLO'!$B$1,dados_cronograma!$AW:$AW,1,dados_cronograma!$S:$S,INDICADORES_KANBAN!DJ$1,dados_cronograma!$AC:$AC,"ND"),0)/'SIMULAÇÃO DE MONTE CARLO'!$B$4</f>
        <v>0</v>
      </c>
      <c r="DK4" s="109">
        <f>IFERROR(AVERAGEIFS(dados_cronograma!$AE:$AE,dados_cronograma!$W:$W,'SIMULAÇÃO DE MONTE CARLO'!$B$1,dados_cronograma!$AW:$AW,1,dados_cronograma!$S:$S,INDICADORES_KANBAN!DK$1,dados_cronograma!$AC:$AC,"ND"),0)/'SIMULAÇÃO DE MONTE CARLO'!$B$4</f>
        <v>0</v>
      </c>
      <c r="DL4" s="109">
        <f>IFERROR(AVERAGEIFS(dados_cronograma!$AE:$AE,dados_cronograma!$W:$W,'SIMULAÇÃO DE MONTE CARLO'!$B$1,dados_cronograma!$AW:$AW,1,dados_cronograma!$S:$S,INDICADORES_KANBAN!DL$1,dados_cronograma!$AC:$AC,"ND"),0)/'SIMULAÇÃO DE MONTE CARLO'!$B$4</f>
        <v>0</v>
      </c>
      <c r="DM4" s="109">
        <f>IFERROR(AVERAGEIFS(dados_cronograma!$AE:$AE,dados_cronograma!$W:$W,'SIMULAÇÃO DE MONTE CARLO'!$B$1,dados_cronograma!$AW:$AW,1,dados_cronograma!$S:$S,INDICADORES_KANBAN!DM$1,dados_cronograma!$AC:$AC,"ND"),0)/'SIMULAÇÃO DE MONTE CARLO'!$B$4</f>
        <v>0</v>
      </c>
      <c r="DN4" s="109">
        <f>IFERROR(AVERAGEIFS(dados_cronograma!$AE:$AE,dados_cronograma!$W:$W,'SIMULAÇÃO DE MONTE CARLO'!$B$1,dados_cronograma!$AW:$AW,1,dados_cronograma!$S:$S,INDICADORES_KANBAN!DN$1,dados_cronograma!$AC:$AC,"ND"),0)/'SIMULAÇÃO DE MONTE CARLO'!$B$4</f>
        <v>0</v>
      </c>
      <c r="DO4" s="109">
        <f>IFERROR(AVERAGEIFS(dados_cronograma!$AE:$AE,dados_cronograma!$W:$W,'SIMULAÇÃO DE MONTE CARLO'!$B$1,dados_cronograma!$AW:$AW,1,dados_cronograma!$S:$S,INDICADORES_KANBAN!DO$1,dados_cronograma!$AC:$AC,"ND"),0)/'SIMULAÇÃO DE MONTE CARLO'!$B$4</f>
        <v>0</v>
      </c>
      <c r="DP4" s="109">
        <f>IFERROR(AVERAGEIFS(dados_cronograma!$AE:$AE,dados_cronograma!$W:$W,'SIMULAÇÃO DE MONTE CARLO'!$B$1,dados_cronograma!$AW:$AW,1,dados_cronograma!$S:$S,INDICADORES_KANBAN!DP$1,dados_cronograma!$AC:$AC,"ND"),0)/'SIMULAÇÃO DE MONTE CARLO'!$B$4</f>
        <v>0</v>
      </c>
      <c r="DQ4" s="109">
        <f>IFERROR(AVERAGEIFS(dados_cronograma!$AE:$AE,dados_cronograma!$W:$W,'SIMULAÇÃO DE MONTE CARLO'!$B$1,dados_cronograma!$AW:$AW,1,dados_cronograma!$S:$S,INDICADORES_KANBAN!DQ$1,dados_cronograma!$AC:$AC,"ND"),0)/'SIMULAÇÃO DE MONTE CARLO'!$B$4</f>
        <v>0</v>
      </c>
      <c r="DR4" s="109">
        <f>IFERROR(AVERAGEIFS(dados_cronograma!$AE:$AE,dados_cronograma!$W:$W,'SIMULAÇÃO DE MONTE CARLO'!$B$1,dados_cronograma!$AW:$AW,1,dados_cronograma!$S:$S,INDICADORES_KANBAN!DR$1,dados_cronograma!$AC:$AC,"ND"),0)/'SIMULAÇÃO DE MONTE CARLO'!$B$4</f>
        <v>0</v>
      </c>
      <c r="DS4" s="109">
        <f>IFERROR(AVERAGEIFS(dados_cronograma!$AE:$AE,dados_cronograma!$W:$W,'SIMULAÇÃO DE MONTE CARLO'!$B$1,dados_cronograma!$AW:$AW,1,dados_cronograma!$S:$S,INDICADORES_KANBAN!DS$1,dados_cronograma!$AC:$AC,"ND"),0)/'SIMULAÇÃO DE MONTE CARLO'!$B$4</f>
        <v>0</v>
      </c>
      <c r="DT4" s="109">
        <f>IFERROR(AVERAGEIFS(dados_cronograma!$AE:$AE,dados_cronograma!$W:$W,'SIMULAÇÃO DE MONTE CARLO'!$B$1,dados_cronograma!$AW:$AW,1,dados_cronograma!$S:$S,INDICADORES_KANBAN!DT$1,dados_cronograma!$AC:$AC,"ND"),0)/'SIMULAÇÃO DE MONTE CARLO'!$B$4</f>
        <v>0</v>
      </c>
      <c r="DU4" s="109">
        <f>IFERROR(AVERAGEIFS(dados_cronograma!$AE:$AE,dados_cronograma!$W:$W,'SIMULAÇÃO DE MONTE CARLO'!$B$1,dados_cronograma!$AW:$AW,1,dados_cronograma!$S:$S,INDICADORES_KANBAN!DU$1,dados_cronograma!$AC:$AC,"ND"),0)/'SIMULAÇÃO DE MONTE CARLO'!$B$4</f>
        <v>0</v>
      </c>
      <c r="DV4" s="109">
        <f>IFERROR(AVERAGEIFS(dados_cronograma!$AE:$AE,dados_cronograma!$W:$W,'SIMULAÇÃO DE MONTE CARLO'!$B$1,dados_cronograma!$AW:$AW,1,dados_cronograma!$S:$S,INDICADORES_KANBAN!DV$1,dados_cronograma!$AC:$AC,"ND"),0)/'SIMULAÇÃO DE MONTE CARLO'!$B$4</f>
        <v>0</v>
      </c>
      <c r="DW4" s="109">
        <f>IFERROR(AVERAGEIFS(dados_cronograma!$AE:$AE,dados_cronograma!$W:$W,'SIMULAÇÃO DE MONTE CARLO'!$B$1,dados_cronograma!$AW:$AW,1,dados_cronograma!$S:$S,INDICADORES_KANBAN!DW$1,dados_cronograma!$AC:$AC,"ND"),0)/'SIMULAÇÃO DE MONTE CARLO'!$B$4</f>
        <v>0</v>
      </c>
      <c r="DX4" s="109">
        <f>IFERROR(AVERAGEIFS(dados_cronograma!$AE:$AE,dados_cronograma!$W:$W,'SIMULAÇÃO DE MONTE CARLO'!$B$1,dados_cronograma!$AW:$AW,1,dados_cronograma!$S:$S,INDICADORES_KANBAN!DX$1,dados_cronograma!$AC:$AC,"ND"),0)/'SIMULAÇÃO DE MONTE CARLO'!$B$4</f>
        <v>0</v>
      </c>
      <c r="DY4" s="109">
        <f>IFERROR(AVERAGEIFS(dados_cronograma!$AE:$AE,dados_cronograma!$W:$W,'SIMULAÇÃO DE MONTE CARLO'!$B$1,dados_cronograma!$AW:$AW,1,dados_cronograma!$S:$S,INDICADORES_KANBAN!DY$1,dados_cronograma!$AC:$AC,"ND"),0)/'SIMULAÇÃO DE MONTE CARLO'!$B$4</f>
        <v>0</v>
      </c>
      <c r="DZ4" s="109">
        <f>IFERROR(AVERAGEIFS(dados_cronograma!$AE:$AE,dados_cronograma!$W:$W,'SIMULAÇÃO DE MONTE CARLO'!$B$1,dados_cronograma!$AW:$AW,1,dados_cronograma!$S:$S,INDICADORES_KANBAN!DZ$1,dados_cronograma!$AC:$AC,"ND"),0)/'SIMULAÇÃO DE MONTE CARLO'!$B$4</f>
        <v>0</v>
      </c>
      <c r="EA4" s="109">
        <f>IFERROR(AVERAGEIFS(dados_cronograma!$AE:$AE,dados_cronograma!$W:$W,'SIMULAÇÃO DE MONTE CARLO'!$B$1,dados_cronograma!$AW:$AW,1,dados_cronograma!$S:$S,INDICADORES_KANBAN!EA$1,dados_cronograma!$AC:$AC,"ND"),0)/'SIMULAÇÃO DE MONTE CARLO'!$B$4</f>
        <v>0</v>
      </c>
      <c r="EB4" s="109">
        <f>IFERROR(AVERAGEIFS(dados_cronograma!$AE:$AE,dados_cronograma!$W:$W,'SIMULAÇÃO DE MONTE CARLO'!$B$1,dados_cronograma!$AW:$AW,1,dados_cronograma!$S:$S,INDICADORES_KANBAN!EB$1,dados_cronograma!$AC:$AC,"ND"),0)/'SIMULAÇÃO DE MONTE CARLO'!$B$4</f>
        <v>0</v>
      </c>
      <c r="EC4" s="109">
        <f>IFERROR(AVERAGEIFS(dados_cronograma!$AE:$AE,dados_cronograma!$W:$W,'SIMULAÇÃO DE MONTE CARLO'!$B$1,dados_cronograma!$AW:$AW,1,dados_cronograma!$S:$S,INDICADORES_KANBAN!EC$1,dados_cronograma!$AC:$AC,"ND"),0)/'SIMULAÇÃO DE MONTE CARLO'!$B$4</f>
        <v>0</v>
      </c>
      <c r="ED4" s="109">
        <f>IFERROR(AVERAGEIFS(dados_cronograma!$AE:$AE,dados_cronograma!$W:$W,'SIMULAÇÃO DE MONTE CARLO'!$B$1,dados_cronograma!$AW:$AW,1,dados_cronograma!$S:$S,INDICADORES_KANBAN!ED$1,dados_cronograma!$AC:$AC,"ND"),0)/'SIMULAÇÃO DE MONTE CARLO'!$B$4</f>
        <v>0</v>
      </c>
      <c r="EE4" s="109">
        <f>IFERROR(AVERAGEIFS(dados_cronograma!$AE:$AE,dados_cronograma!$W:$W,'SIMULAÇÃO DE MONTE CARLO'!$B$1,dados_cronograma!$AW:$AW,1,dados_cronograma!$S:$S,INDICADORES_KANBAN!EE$1,dados_cronograma!$AC:$AC,"ND"),0)/'SIMULAÇÃO DE MONTE CARLO'!$B$4</f>
        <v>0</v>
      </c>
      <c r="EF4" s="109">
        <f>IFERROR(AVERAGEIFS(dados_cronograma!$AE:$AE,dados_cronograma!$W:$W,'SIMULAÇÃO DE MONTE CARLO'!$B$1,dados_cronograma!$AW:$AW,1,dados_cronograma!$S:$S,INDICADORES_KANBAN!EF$1,dados_cronograma!$AC:$AC,"ND"),0)/'SIMULAÇÃO DE MONTE CARLO'!$B$4</f>
        <v>0</v>
      </c>
      <c r="EG4" s="109">
        <f>IFERROR(AVERAGEIFS(dados_cronograma!$AE:$AE,dados_cronograma!$W:$W,'SIMULAÇÃO DE MONTE CARLO'!$B$1,dados_cronograma!$AW:$AW,1,dados_cronograma!$S:$S,INDICADORES_KANBAN!EG$1,dados_cronograma!$AC:$AC,"ND"),0)/'SIMULAÇÃO DE MONTE CARLO'!$B$4</f>
        <v>0</v>
      </c>
      <c r="EH4" s="109">
        <f>IFERROR(AVERAGEIFS(dados_cronograma!$AE:$AE,dados_cronograma!$W:$W,'SIMULAÇÃO DE MONTE CARLO'!$B$1,dados_cronograma!$AW:$AW,1,dados_cronograma!$S:$S,INDICADORES_KANBAN!EH$1,dados_cronograma!$AC:$AC,"ND"),0)/'SIMULAÇÃO DE MONTE CARLO'!$B$4</f>
        <v>0</v>
      </c>
      <c r="EI4" s="109">
        <f>IFERROR(AVERAGEIFS(dados_cronograma!$AE:$AE,dados_cronograma!$W:$W,'SIMULAÇÃO DE MONTE CARLO'!$B$1,dados_cronograma!$AW:$AW,1,dados_cronograma!$S:$S,INDICADORES_KANBAN!EI$1,dados_cronograma!$AC:$AC,"ND"),0)/'SIMULAÇÃO DE MONTE CARLO'!$B$4</f>
        <v>0</v>
      </c>
      <c r="EJ4" s="109">
        <f>IFERROR(AVERAGEIFS(dados_cronograma!$AE:$AE,dados_cronograma!$W:$W,'SIMULAÇÃO DE MONTE CARLO'!$B$1,dados_cronograma!$AW:$AW,1,dados_cronograma!$S:$S,INDICADORES_KANBAN!EJ$1,dados_cronograma!$AC:$AC,"ND"),0)/'SIMULAÇÃO DE MONTE CARLO'!$B$4</f>
        <v>0</v>
      </c>
      <c r="EK4" s="109">
        <f>IFERROR(AVERAGEIFS(dados_cronograma!$AE:$AE,dados_cronograma!$W:$W,'SIMULAÇÃO DE MONTE CARLO'!$B$1,dados_cronograma!$AW:$AW,1,dados_cronograma!$S:$S,INDICADORES_KANBAN!EK$1,dados_cronograma!$AC:$AC,"ND"),0)/'SIMULAÇÃO DE MONTE CARLO'!$B$4</f>
        <v>0</v>
      </c>
      <c r="EL4" s="109">
        <f>IFERROR(AVERAGEIFS(dados_cronograma!$AE:$AE,dados_cronograma!$W:$W,'SIMULAÇÃO DE MONTE CARLO'!$B$1,dados_cronograma!$AW:$AW,1,dados_cronograma!$S:$S,INDICADORES_KANBAN!EL$1,dados_cronograma!$AC:$AC,"ND"),0)/'SIMULAÇÃO DE MONTE CARLO'!$B$4</f>
        <v>0</v>
      </c>
      <c r="EM4" s="109">
        <f>IFERROR(AVERAGEIFS(dados_cronograma!$AE:$AE,dados_cronograma!$W:$W,'SIMULAÇÃO DE MONTE CARLO'!$B$1,dados_cronograma!$AW:$AW,1,dados_cronograma!$S:$S,INDICADORES_KANBAN!EM$1,dados_cronograma!$AC:$AC,"ND"),0)/'SIMULAÇÃO DE MONTE CARLO'!$B$4</f>
        <v>0</v>
      </c>
      <c r="EN4" s="109">
        <f>IFERROR(AVERAGEIFS(dados_cronograma!$AE:$AE,dados_cronograma!$W:$W,'SIMULAÇÃO DE MONTE CARLO'!$B$1,dados_cronograma!$AW:$AW,1,dados_cronograma!$S:$S,INDICADORES_KANBAN!EN$1,dados_cronograma!$AC:$AC,"ND"),0)/'SIMULAÇÃO DE MONTE CARLO'!$B$4</f>
        <v>0</v>
      </c>
      <c r="EO4" s="109">
        <f>IFERROR(AVERAGEIFS(dados_cronograma!$AE:$AE,dados_cronograma!$W:$W,'SIMULAÇÃO DE MONTE CARLO'!$B$1,dados_cronograma!$AW:$AW,1,dados_cronograma!$S:$S,INDICADORES_KANBAN!EO$1,dados_cronograma!$AC:$AC,"ND"),0)/'SIMULAÇÃO DE MONTE CARLO'!$B$4</f>
        <v>0</v>
      </c>
      <c r="EP4" s="109">
        <f>IFERROR(AVERAGEIFS(dados_cronograma!$AE:$AE,dados_cronograma!$W:$W,'SIMULAÇÃO DE MONTE CARLO'!$B$1,dados_cronograma!$AW:$AW,1,dados_cronograma!$S:$S,INDICADORES_KANBAN!EP$1,dados_cronograma!$AC:$AC,"ND"),0)/'SIMULAÇÃO DE MONTE CARLO'!$B$4</f>
        <v>0</v>
      </c>
      <c r="EQ4" s="109">
        <f>IFERROR(AVERAGEIFS(dados_cronograma!$AE:$AE,dados_cronograma!$W:$W,'SIMULAÇÃO DE MONTE CARLO'!$B$1,dados_cronograma!$AW:$AW,1,dados_cronograma!$S:$S,INDICADORES_KANBAN!EQ$1,dados_cronograma!$AC:$AC,"ND"),0)/'SIMULAÇÃO DE MONTE CARLO'!$B$4</f>
        <v>0</v>
      </c>
      <c r="ER4" s="109">
        <f>IFERROR(AVERAGEIFS(dados_cronograma!$AE:$AE,dados_cronograma!$W:$W,'SIMULAÇÃO DE MONTE CARLO'!$B$1,dados_cronograma!$AW:$AW,1,dados_cronograma!$S:$S,INDICADORES_KANBAN!ER$1,dados_cronograma!$AC:$AC,"ND"),0)/'SIMULAÇÃO DE MONTE CARLO'!$B$4</f>
        <v>0</v>
      </c>
      <c r="ES4" s="109">
        <f>IFERROR(AVERAGEIFS(dados_cronograma!$AE:$AE,dados_cronograma!$W:$W,'SIMULAÇÃO DE MONTE CARLO'!$B$1,dados_cronograma!$AW:$AW,1,dados_cronograma!$S:$S,INDICADORES_KANBAN!ES$1,dados_cronograma!$AC:$AC,"ND"),0)/'SIMULAÇÃO DE MONTE CARLO'!$B$4</f>
        <v>0</v>
      </c>
      <c r="ET4" s="109">
        <f>IFERROR(AVERAGEIFS(dados_cronograma!$AE:$AE,dados_cronograma!$W:$W,'SIMULAÇÃO DE MONTE CARLO'!$B$1,dados_cronograma!$AW:$AW,1,dados_cronograma!$S:$S,INDICADORES_KANBAN!ET$1,dados_cronograma!$AC:$AC,"ND"),0)/'SIMULAÇÃO DE MONTE CARLO'!$B$4</f>
        <v>0</v>
      </c>
      <c r="EU4" s="109">
        <f>IFERROR(AVERAGEIFS(dados_cronograma!$AE:$AE,dados_cronograma!$W:$W,'SIMULAÇÃO DE MONTE CARLO'!$B$1,dados_cronograma!$AW:$AW,1,dados_cronograma!$S:$S,INDICADORES_KANBAN!EU$1,dados_cronograma!$AC:$AC,"ND"),0)/'SIMULAÇÃO DE MONTE CARLO'!$B$4</f>
        <v>0</v>
      </c>
      <c r="EV4" s="109">
        <f>IFERROR(AVERAGEIFS(dados_cronograma!$AE:$AE,dados_cronograma!$W:$W,'SIMULAÇÃO DE MONTE CARLO'!$B$1,dados_cronograma!$AW:$AW,1,dados_cronograma!$S:$S,INDICADORES_KANBAN!EV$1,dados_cronograma!$AC:$AC,"ND"),0)/'SIMULAÇÃO DE MONTE CARLO'!$B$4</f>
        <v>0</v>
      </c>
      <c r="EW4" s="109">
        <f>IFERROR(AVERAGEIFS(dados_cronograma!$AE:$AE,dados_cronograma!$W:$W,'SIMULAÇÃO DE MONTE CARLO'!$B$1,dados_cronograma!$AW:$AW,1,dados_cronograma!$S:$S,INDICADORES_KANBAN!EW$1,dados_cronograma!$AC:$AC,"ND"),0)/'SIMULAÇÃO DE MONTE CARLO'!$B$4</f>
        <v>0</v>
      </c>
      <c r="EX4" s="109">
        <f>IFERROR(AVERAGEIFS(dados_cronograma!$AE:$AE,dados_cronograma!$W:$W,'SIMULAÇÃO DE MONTE CARLO'!$B$1,dados_cronograma!$AW:$AW,1,dados_cronograma!$S:$S,INDICADORES_KANBAN!EX$1,dados_cronograma!$AC:$AC,"ND"),0)/'SIMULAÇÃO DE MONTE CARLO'!$B$4</f>
        <v>0</v>
      </c>
      <c r="EY4" s="109">
        <f>IFERROR(AVERAGEIFS(dados_cronograma!$AE:$AE,dados_cronograma!$W:$W,'SIMULAÇÃO DE MONTE CARLO'!$B$1,dados_cronograma!$AW:$AW,1,dados_cronograma!$S:$S,INDICADORES_KANBAN!EY$1,dados_cronograma!$AC:$AC,"ND"),0)/'SIMULAÇÃO DE MONTE CARLO'!$B$4</f>
        <v>0</v>
      </c>
      <c r="EZ4" s="109">
        <f>IFERROR(AVERAGEIFS(dados_cronograma!$AE:$AE,dados_cronograma!$W:$W,'SIMULAÇÃO DE MONTE CARLO'!$B$1,dados_cronograma!$AW:$AW,1,dados_cronograma!$S:$S,INDICADORES_KANBAN!EZ$1,dados_cronograma!$AC:$AC,"ND"),0)/'SIMULAÇÃO DE MONTE CARLO'!$B$4</f>
        <v>0</v>
      </c>
      <c r="FA4" s="109">
        <f>IFERROR(AVERAGEIFS(dados_cronograma!$AE:$AE,dados_cronograma!$W:$W,'SIMULAÇÃO DE MONTE CARLO'!$B$1,dados_cronograma!$AW:$AW,1,dados_cronograma!$S:$S,INDICADORES_KANBAN!FA$1,dados_cronograma!$AC:$AC,"ND"),0)/'SIMULAÇÃO DE MONTE CARLO'!$B$4</f>
        <v>0</v>
      </c>
      <c r="FB4" s="109">
        <f>IFERROR(AVERAGEIFS(dados_cronograma!$AE:$AE,dados_cronograma!$W:$W,'SIMULAÇÃO DE MONTE CARLO'!$B$1,dados_cronograma!$AW:$AW,1,dados_cronograma!$S:$S,INDICADORES_KANBAN!FB$1,dados_cronograma!$AC:$AC,"ND"),0)/'SIMULAÇÃO DE MONTE CARLO'!$B$4</f>
        <v>0</v>
      </c>
      <c r="FC4" s="109">
        <f>IFERROR(AVERAGEIFS(dados_cronograma!$AE:$AE,dados_cronograma!$W:$W,'SIMULAÇÃO DE MONTE CARLO'!$B$1,dados_cronograma!$AW:$AW,1,dados_cronograma!$S:$S,INDICADORES_KANBAN!FC$1,dados_cronograma!$AC:$AC,"ND"),0)/'SIMULAÇÃO DE MONTE CARLO'!$B$4</f>
        <v>0</v>
      </c>
      <c r="FD4" s="109">
        <f>IFERROR(AVERAGEIFS(dados_cronograma!$AE:$AE,dados_cronograma!$W:$W,'SIMULAÇÃO DE MONTE CARLO'!$B$1,dados_cronograma!$AW:$AW,1,dados_cronograma!$S:$S,INDICADORES_KANBAN!FD$1,dados_cronograma!$AC:$AC,"ND"),0)/'SIMULAÇÃO DE MONTE CARLO'!$B$4</f>
        <v>0</v>
      </c>
      <c r="FE4" s="109">
        <f>IFERROR(AVERAGEIFS(dados_cronograma!$AE:$AE,dados_cronograma!$W:$W,'SIMULAÇÃO DE MONTE CARLO'!$B$1,dados_cronograma!$AW:$AW,1,dados_cronograma!$S:$S,INDICADORES_KANBAN!FE$1,dados_cronograma!$AC:$AC,"ND"),0)/'SIMULAÇÃO DE MONTE CARLO'!$B$4</f>
        <v>0</v>
      </c>
      <c r="FF4" s="109">
        <f>IFERROR(AVERAGEIFS(dados_cronograma!$AE:$AE,dados_cronograma!$W:$W,'SIMULAÇÃO DE MONTE CARLO'!$B$1,dados_cronograma!$AW:$AW,1,dados_cronograma!$S:$S,INDICADORES_KANBAN!FF$1,dados_cronograma!$AC:$AC,"ND"),0)/'SIMULAÇÃO DE MONTE CARLO'!$B$4</f>
        <v>0</v>
      </c>
      <c r="FG4" s="109">
        <f>IFERROR(AVERAGEIFS(dados_cronograma!$AE:$AE,dados_cronograma!$W:$W,'SIMULAÇÃO DE MONTE CARLO'!$B$1,dados_cronograma!$AW:$AW,1,dados_cronograma!$S:$S,INDICADORES_KANBAN!FG$1,dados_cronograma!$AC:$AC,"ND"),0)/'SIMULAÇÃO DE MONTE CARLO'!$B$4</f>
        <v>0</v>
      </c>
      <c r="FH4" s="109">
        <f>IFERROR(AVERAGEIFS(dados_cronograma!$AE:$AE,dados_cronograma!$W:$W,'SIMULAÇÃO DE MONTE CARLO'!$B$1,dados_cronograma!$AW:$AW,1,dados_cronograma!$S:$S,INDICADORES_KANBAN!FH$1,dados_cronograma!$AC:$AC,"ND"),0)/'SIMULAÇÃO DE MONTE CARLO'!$B$4</f>
        <v>0</v>
      </c>
      <c r="FI4" s="109">
        <f>IFERROR(AVERAGEIFS(dados_cronograma!$AE:$AE,dados_cronograma!$W:$W,'SIMULAÇÃO DE MONTE CARLO'!$B$1,dados_cronograma!$AW:$AW,1,dados_cronograma!$S:$S,INDICADORES_KANBAN!FI$1,dados_cronograma!$AC:$AC,"ND"),0)/'SIMULAÇÃO DE MONTE CARLO'!$B$4</f>
        <v>0</v>
      </c>
      <c r="FJ4" s="109">
        <f>IFERROR(AVERAGEIFS(dados_cronograma!$AE:$AE,dados_cronograma!$W:$W,'SIMULAÇÃO DE MONTE CARLO'!$B$1,dados_cronograma!$AW:$AW,1,dados_cronograma!$S:$S,INDICADORES_KANBAN!FJ$1,dados_cronograma!$AC:$AC,"ND"),0)/'SIMULAÇÃO DE MONTE CARLO'!$B$4</f>
        <v>0</v>
      </c>
      <c r="FK4" s="109">
        <f>IFERROR(AVERAGEIFS(dados_cronograma!$AE:$AE,dados_cronograma!$W:$W,'SIMULAÇÃO DE MONTE CARLO'!$B$1,dados_cronograma!$AW:$AW,1,dados_cronograma!$S:$S,INDICADORES_KANBAN!FK$1,dados_cronograma!$AC:$AC,"ND"),0)/'SIMULAÇÃO DE MONTE CARLO'!$B$4</f>
        <v>0</v>
      </c>
      <c r="FL4" s="109">
        <f>IFERROR(AVERAGEIFS(dados_cronograma!$AE:$AE,dados_cronograma!$W:$W,'SIMULAÇÃO DE MONTE CARLO'!$B$1,dados_cronograma!$AW:$AW,1,dados_cronograma!$S:$S,INDICADORES_KANBAN!FL$1,dados_cronograma!$AC:$AC,"ND"),0)/'SIMULAÇÃO DE MONTE CARLO'!$B$4</f>
        <v>0</v>
      </c>
      <c r="FM4" s="109">
        <f>IFERROR(AVERAGEIFS(dados_cronograma!$AE:$AE,dados_cronograma!$W:$W,'SIMULAÇÃO DE MONTE CARLO'!$B$1,dados_cronograma!$AW:$AW,1,dados_cronograma!$S:$S,INDICADORES_KANBAN!FM$1,dados_cronograma!$AC:$AC,"ND"),0)/'SIMULAÇÃO DE MONTE CARLO'!$B$4</f>
        <v>0</v>
      </c>
      <c r="FN4" s="109">
        <f>IFERROR(AVERAGEIFS(dados_cronograma!$AE:$AE,dados_cronograma!$W:$W,'SIMULAÇÃO DE MONTE CARLO'!$B$1,dados_cronograma!$AW:$AW,1,dados_cronograma!$S:$S,INDICADORES_KANBAN!FN$1,dados_cronograma!$AC:$AC,"ND"),0)/'SIMULAÇÃO DE MONTE CARLO'!$B$4</f>
        <v>0</v>
      </c>
      <c r="FO4" s="109">
        <f>IFERROR(AVERAGEIFS(dados_cronograma!$AE:$AE,dados_cronograma!$W:$W,'SIMULAÇÃO DE MONTE CARLO'!$B$1,dados_cronograma!$AW:$AW,1,dados_cronograma!$S:$S,INDICADORES_KANBAN!FO$1,dados_cronograma!$AC:$AC,"ND"),0)/'SIMULAÇÃO DE MONTE CARLO'!$B$4</f>
        <v>0</v>
      </c>
      <c r="FP4" s="109">
        <f>IFERROR(AVERAGEIFS(dados_cronograma!$AE:$AE,dados_cronograma!$W:$W,'SIMULAÇÃO DE MONTE CARLO'!$B$1,dados_cronograma!$AW:$AW,1,dados_cronograma!$S:$S,INDICADORES_KANBAN!FP$1,dados_cronograma!$AC:$AC,"ND"),0)/'SIMULAÇÃO DE MONTE CARLO'!$B$4</f>
        <v>0</v>
      </c>
      <c r="FQ4" s="109">
        <f>IFERROR(AVERAGEIFS(dados_cronograma!$AE:$AE,dados_cronograma!$W:$W,'SIMULAÇÃO DE MONTE CARLO'!$B$1,dados_cronograma!$AW:$AW,1,dados_cronograma!$S:$S,INDICADORES_KANBAN!FQ$1,dados_cronograma!$AC:$AC,"ND"),0)/'SIMULAÇÃO DE MONTE CARLO'!$B$4</f>
        <v>0</v>
      </c>
      <c r="FR4" s="109">
        <f>IFERROR(AVERAGEIFS(dados_cronograma!$AE:$AE,dados_cronograma!$W:$W,'SIMULAÇÃO DE MONTE CARLO'!$B$1,dados_cronograma!$AW:$AW,1,dados_cronograma!$S:$S,INDICADORES_KANBAN!FR$1,dados_cronograma!$AC:$AC,"ND"),0)/'SIMULAÇÃO DE MONTE CARLO'!$B$4</f>
        <v>0</v>
      </c>
      <c r="FS4" s="109">
        <f>IFERROR(AVERAGEIFS(dados_cronograma!$AE:$AE,dados_cronograma!$W:$W,'SIMULAÇÃO DE MONTE CARLO'!$B$1,dados_cronograma!$AW:$AW,1,dados_cronograma!$S:$S,INDICADORES_KANBAN!FS$1,dados_cronograma!$AC:$AC,"ND"),0)/'SIMULAÇÃO DE MONTE CARLO'!$B$4</f>
        <v>0</v>
      </c>
      <c r="FT4" s="109">
        <f>IFERROR(AVERAGEIFS(dados_cronograma!$AE:$AE,dados_cronograma!$W:$W,'SIMULAÇÃO DE MONTE CARLO'!$B$1,dados_cronograma!$AW:$AW,1,dados_cronograma!$S:$S,INDICADORES_KANBAN!FT$1,dados_cronograma!$AC:$AC,"ND"),0)/'SIMULAÇÃO DE MONTE CARLO'!$B$4</f>
        <v>0</v>
      </c>
      <c r="FU4" s="109">
        <f>IFERROR(AVERAGEIFS(dados_cronograma!$AE:$AE,dados_cronograma!$W:$W,'SIMULAÇÃO DE MONTE CARLO'!$B$1,dados_cronograma!$AW:$AW,1,dados_cronograma!$S:$S,INDICADORES_KANBAN!FU$1,dados_cronograma!$AC:$AC,"ND"),0)/'SIMULAÇÃO DE MONTE CARLO'!$B$4</f>
        <v>0</v>
      </c>
      <c r="FV4" s="109">
        <f>IFERROR(AVERAGEIFS(dados_cronograma!$AE:$AE,dados_cronograma!$W:$W,'SIMULAÇÃO DE MONTE CARLO'!$B$1,dados_cronograma!$AW:$AW,1,dados_cronograma!$S:$S,INDICADORES_KANBAN!FV$1,dados_cronograma!$AC:$AC,"ND"),0)/'SIMULAÇÃO DE MONTE CARLO'!$B$4</f>
        <v>0</v>
      </c>
      <c r="FW4" s="109">
        <f>IFERROR(AVERAGEIFS(dados_cronograma!$AE:$AE,dados_cronograma!$W:$W,'SIMULAÇÃO DE MONTE CARLO'!$B$1,dados_cronograma!$AW:$AW,1,dados_cronograma!$S:$S,INDICADORES_KANBAN!FW$1,dados_cronograma!$AC:$AC,"ND"),0)/'SIMULAÇÃO DE MONTE CARLO'!$B$4</f>
        <v>0</v>
      </c>
      <c r="FX4" s="109">
        <f>IFERROR(AVERAGEIFS(dados_cronograma!$AE:$AE,dados_cronograma!$W:$W,'SIMULAÇÃO DE MONTE CARLO'!$B$1,dados_cronograma!$AW:$AW,1,dados_cronograma!$S:$S,INDICADORES_KANBAN!FX$1,dados_cronograma!$AC:$AC,"ND"),0)/'SIMULAÇÃO DE MONTE CARLO'!$B$4</f>
        <v>0</v>
      </c>
      <c r="FY4" s="109">
        <f>IFERROR(AVERAGEIFS(dados_cronograma!$AE:$AE,dados_cronograma!$W:$W,'SIMULAÇÃO DE MONTE CARLO'!$B$1,dados_cronograma!$AW:$AW,1,dados_cronograma!$S:$S,INDICADORES_KANBAN!FY$1,dados_cronograma!$AC:$AC,"ND"),0)/'SIMULAÇÃO DE MONTE CARLO'!$B$4</f>
        <v>0</v>
      </c>
      <c r="FZ4" s="109">
        <f>IFERROR(AVERAGEIFS(dados_cronograma!$AE:$AE,dados_cronograma!$W:$W,'SIMULAÇÃO DE MONTE CARLO'!$B$1,dados_cronograma!$AW:$AW,1,dados_cronograma!$S:$S,INDICADORES_KANBAN!FZ$1,dados_cronograma!$AC:$AC,"ND"),0)/'SIMULAÇÃO DE MONTE CARLO'!$B$4</f>
        <v>0</v>
      </c>
      <c r="GA4" s="109">
        <f>IFERROR(AVERAGEIFS(dados_cronograma!$AE:$AE,dados_cronograma!$W:$W,'SIMULAÇÃO DE MONTE CARLO'!$B$1,dados_cronograma!$AW:$AW,1,dados_cronograma!$S:$S,INDICADORES_KANBAN!GA$1,dados_cronograma!$AC:$AC,"ND"),0)/'SIMULAÇÃO DE MONTE CARLO'!$B$4</f>
        <v>0</v>
      </c>
      <c r="GB4" s="109">
        <f>IFERROR(AVERAGEIFS(dados_cronograma!$AE:$AE,dados_cronograma!$W:$W,'SIMULAÇÃO DE MONTE CARLO'!$B$1,dados_cronograma!$AW:$AW,1,dados_cronograma!$S:$S,INDICADORES_KANBAN!GB$1,dados_cronograma!$AC:$AC,"ND"),0)/'SIMULAÇÃO DE MONTE CARLO'!$B$4</f>
        <v>0</v>
      </c>
      <c r="GC4" s="109">
        <f>IFERROR(AVERAGEIFS(dados_cronograma!$AE:$AE,dados_cronograma!$W:$W,'SIMULAÇÃO DE MONTE CARLO'!$B$1,dados_cronograma!$AW:$AW,1,dados_cronograma!$S:$S,INDICADORES_KANBAN!GC$1,dados_cronograma!$AC:$AC,"ND"),0)/'SIMULAÇÃO DE MONTE CARLO'!$B$4</f>
        <v>0</v>
      </c>
      <c r="GD4" s="109">
        <f>IFERROR(AVERAGEIFS(dados_cronograma!$AE:$AE,dados_cronograma!$W:$W,'SIMULAÇÃO DE MONTE CARLO'!$B$1,dados_cronograma!$AW:$AW,1,dados_cronograma!$S:$S,INDICADORES_KANBAN!GD$1,dados_cronograma!$AC:$AC,"ND"),0)/'SIMULAÇÃO DE MONTE CARLO'!$B$4</f>
        <v>0</v>
      </c>
      <c r="GE4" s="109">
        <f>IFERROR(AVERAGEIFS(dados_cronograma!$AE:$AE,dados_cronograma!$W:$W,'SIMULAÇÃO DE MONTE CARLO'!$B$1,dados_cronograma!$AW:$AW,1,dados_cronograma!$S:$S,INDICADORES_KANBAN!GE$1,dados_cronograma!$AC:$AC,"ND"),0)/'SIMULAÇÃO DE MONTE CARLO'!$B$4</f>
        <v>0</v>
      </c>
      <c r="GF4" s="109">
        <f>IFERROR(AVERAGEIFS(dados_cronograma!$AE:$AE,dados_cronograma!$W:$W,'SIMULAÇÃO DE MONTE CARLO'!$B$1,dados_cronograma!$AW:$AW,1,dados_cronograma!$S:$S,INDICADORES_KANBAN!GF$1,dados_cronograma!$AC:$AC,"ND"),0)/'SIMULAÇÃO DE MONTE CARLO'!$B$4</f>
        <v>0</v>
      </c>
      <c r="GG4" s="109">
        <f>IFERROR(AVERAGEIFS(dados_cronograma!$AE:$AE,dados_cronograma!$W:$W,'SIMULAÇÃO DE MONTE CARLO'!$B$1,dados_cronograma!$AW:$AW,1,dados_cronograma!$S:$S,INDICADORES_KANBAN!GG$1,dados_cronograma!$AC:$AC,"ND"),0)/'SIMULAÇÃO DE MONTE CARLO'!$B$4</f>
        <v>0</v>
      </c>
      <c r="GH4" s="109">
        <f>IFERROR(AVERAGEIFS(dados_cronograma!$AE:$AE,dados_cronograma!$W:$W,'SIMULAÇÃO DE MONTE CARLO'!$B$1,dados_cronograma!$AW:$AW,1,dados_cronograma!$S:$S,INDICADORES_KANBAN!GH$1,dados_cronograma!$AC:$AC,"ND"),0)/'SIMULAÇÃO DE MONTE CARLO'!$B$4</f>
        <v>0</v>
      </c>
      <c r="GI4" s="109">
        <f>IFERROR(AVERAGEIFS(dados_cronograma!$AE:$AE,dados_cronograma!$W:$W,'SIMULAÇÃO DE MONTE CARLO'!$B$1,dados_cronograma!$AW:$AW,1,dados_cronograma!$S:$S,INDICADORES_KANBAN!GI$1,dados_cronograma!$AC:$AC,"ND"),0)/'SIMULAÇÃO DE MONTE CARLO'!$B$4</f>
        <v>0</v>
      </c>
      <c r="GJ4" s="109">
        <f>IFERROR(AVERAGEIFS(dados_cronograma!$AE:$AE,dados_cronograma!$W:$W,'SIMULAÇÃO DE MONTE CARLO'!$B$1,dados_cronograma!$AW:$AW,1,dados_cronograma!$S:$S,INDICADORES_KANBAN!GJ$1,dados_cronograma!$AC:$AC,"ND"),0)/'SIMULAÇÃO DE MONTE CARLO'!$B$4</f>
        <v>0</v>
      </c>
      <c r="GK4" s="109">
        <f>IFERROR(AVERAGEIFS(dados_cronograma!$AE:$AE,dados_cronograma!$W:$W,'SIMULAÇÃO DE MONTE CARLO'!$B$1,dados_cronograma!$AW:$AW,1,dados_cronograma!$S:$S,INDICADORES_KANBAN!GK$1,dados_cronograma!$AC:$AC,"ND"),0)/'SIMULAÇÃO DE MONTE CARLO'!$B$4</f>
        <v>0</v>
      </c>
      <c r="GL4" s="109">
        <f>IFERROR(AVERAGEIFS(dados_cronograma!$AE:$AE,dados_cronograma!$W:$W,'SIMULAÇÃO DE MONTE CARLO'!$B$1,dados_cronograma!$AW:$AW,1,dados_cronograma!$S:$S,INDICADORES_KANBAN!GL$1,dados_cronograma!$AC:$AC,"ND"),0)/'SIMULAÇÃO DE MONTE CARLO'!$B$4</f>
        <v>0</v>
      </c>
      <c r="GM4" s="109">
        <f>IFERROR(AVERAGEIFS(dados_cronograma!$AE:$AE,dados_cronograma!$W:$W,'SIMULAÇÃO DE MONTE CARLO'!$B$1,dados_cronograma!$AW:$AW,1,dados_cronograma!$S:$S,INDICADORES_KANBAN!GM$1,dados_cronograma!$AC:$AC,"ND"),0)/'SIMULAÇÃO DE MONTE CARLO'!$B$4</f>
        <v>0</v>
      </c>
      <c r="GN4" s="109">
        <f>IFERROR(AVERAGEIFS(dados_cronograma!$AE:$AE,dados_cronograma!$W:$W,'SIMULAÇÃO DE MONTE CARLO'!$B$1,dados_cronograma!$AW:$AW,1,dados_cronograma!$S:$S,INDICADORES_KANBAN!GN$1,dados_cronograma!$AC:$AC,"ND"),0)/'SIMULAÇÃO DE MONTE CARLO'!$B$4</f>
        <v>0</v>
      </c>
      <c r="GO4" s="109">
        <f>IFERROR(AVERAGEIFS(dados_cronograma!$AE:$AE,dados_cronograma!$W:$W,'SIMULAÇÃO DE MONTE CARLO'!$B$1,dados_cronograma!$AW:$AW,1,dados_cronograma!$S:$S,INDICADORES_KANBAN!GO$1,dados_cronograma!$AC:$AC,"ND"),0)/'SIMULAÇÃO DE MONTE CARLO'!$B$4</f>
        <v>0</v>
      </c>
      <c r="GP4" s="109">
        <f>IFERROR(AVERAGEIFS(dados_cronograma!$AE:$AE,dados_cronograma!$W:$W,'SIMULAÇÃO DE MONTE CARLO'!$B$1,dados_cronograma!$AW:$AW,1,dados_cronograma!$S:$S,INDICADORES_KANBAN!GP$1,dados_cronograma!$AC:$AC,"ND"),0)/'SIMULAÇÃO DE MONTE CARLO'!$B$4</f>
        <v>0</v>
      </c>
      <c r="GQ4" s="109">
        <f>IFERROR(AVERAGEIFS(dados_cronograma!$AE:$AE,dados_cronograma!$W:$W,'SIMULAÇÃO DE MONTE CARLO'!$B$1,dados_cronograma!$AW:$AW,1,dados_cronograma!$S:$S,INDICADORES_KANBAN!GQ$1,dados_cronograma!$AC:$AC,"ND"),0)/'SIMULAÇÃO DE MONTE CARLO'!$B$4</f>
        <v>0</v>
      </c>
      <c r="GR4" s="109">
        <f>IFERROR(AVERAGEIFS(dados_cronograma!$AE:$AE,dados_cronograma!$W:$W,'SIMULAÇÃO DE MONTE CARLO'!$B$1,dados_cronograma!$AW:$AW,1,dados_cronograma!$S:$S,INDICADORES_KANBAN!GR$1,dados_cronograma!$AC:$AC,"ND"),0)/'SIMULAÇÃO DE MONTE CARLO'!$B$4</f>
        <v>0</v>
      </c>
      <c r="GS4" s="109">
        <f>IFERROR(AVERAGEIFS(dados_cronograma!$AE:$AE,dados_cronograma!$W:$W,'SIMULAÇÃO DE MONTE CARLO'!$B$1,dados_cronograma!$AW:$AW,1,dados_cronograma!$S:$S,INDICADORES_KANBAN!GS$1,dados_cronograma!$AC:$AC,"ND"),0)/'SIMULAÇÃO DE MONTE CARLO'!$B$4</f>
        <v>0</v>
      </c>
      <c r="GT4" s="109">
        <f>IFERROR(AVERAGEIFS(dados_cronograma!$AE:$AE,dados_cronograma!$W:$W,'SIMULAÇÃO DE MONTE CARLO'!$B$1,dados_cronograma!$AW:$AW,1,dados_cronograma!$S:$S,INDICADORES_KANBAN!GT$1,dados_cronograma!$AC:$AC,"ND"),0)/'SIMULAÇÃO DE MONTE CARLO'!$B$4</f>
        <v>0</v>
      </c>
      <c r="GU4" s="109">
        <f>IFERROR(AVERAGEIFS(dados_cronograma!$AE:$AE,dados_cronograma!$W:$W,'SIMULAÇÃO DE MONTE CARLO'!$B$1,dados_cronograma!$AW:$AW,1,dados_cronograma!$S:$S,INDICADORES_KANBAN!GU$1,dados_cronograma!$AC:$AC,"ND"),0)/'SIMULAÇÃO DE MONTE CARLO'!$B$4</f>
        <v>0</v>
      </c>
      <c r="GV4" s="109">
        <f>IFERROR(AVERAGEIFS(dados_cronograma!$AE:$AE,dados_cronograma!$W:$W,'SIMULAÇÃO DE MONTE CARLO'!$B$1,dados_cronograma!$AW:$AW,1,dados_cronograma!$S:$S,INDICADORES_KANBAN!GV$1,dados_cronograma!$AC:$AC,"ND"),0)/'SIMULAÇÃO DE MONTE CARLO'!$B$4</f>
        <v>0</v>
      </c>
      <c r="GW4" s="109">
        <f>IFERROR(AVERAGEIFS(dados_cronograma!$AE:$AE,dados_cronograma!$W:$W,'SIMULAÇÃO DE MONTE CARLO'!$B$1,dados_cronograma!$AW:$AW,1,dados_cronograma!$S:$S,INDICADORES_KANBAN!GW$1,dados_cronograma!$AC:$AC,"ND"),0)/'SIMULAÇÃO DE MONTE CARLO'!$B$4</f>
        <v>0</v>
      </c>
      <c r="GX4" s="109">
        <f>IFERROR(AVERAGEIFS(dados_cronograma!$AE:$AE,dados_cronograma!$W:$W,'SIMULAÇÃO DE MONTE CARLO'!$B$1,dados_cronograma!$AW:$AW,1,dados_cronograma!$S:$S,INDICADORES_KANBAN!GX$1,dados_cronograma!$AC:$AC,"ND"),0)/'SIMULAÇÃO DE MONTE CARLO'!$B$4</f>
        <v>0</v>
      </c>
      <c r="GY4" s="109">
        <f>IFERROR(AVERAGEIFS(dados_cronograma!$AE:$AE,dados_cronograma!$W:$W,'SIMULAÇÃO DE MONTE CARLO'!$B$1,dados_cronograma!$AW:$AW,1,dados_cronograma!$S:$S,INDICADORES_KANBAN!GY$1,dados_cronograma!$AC:$AC,"ND"),0)/'SIMULAÇÃO DE MONTE CARLO'!$B$4</f>
        <v>0</v>
      </c>
      <c r="GZ4" s="109">
        <f>IFERROR(AVERAGEIFS(dados_cronograma!$AE:$AE,dados_cronograma!$W:$W,'SIMULAÇÃO DE MONTE CARLO'!$B$1,dados_cronograma!$AW:$AW,1,dados_cronograma!$S:$S,INDICADORES_KANBAN!GZ$1,dados_cronograma!$AC:$AC,"ND"),0)/'SIMULAÇÃO DE MONTE CARLO'!$B$4</f>
        <v>0</v>
      </c>
      <c r="HA4" s="109">
        <f>IFERROR(AVERAGEIFS(dados_cronograma!$AE:$AE,dados_cronograma!$W:$W,'SIMULAÇÃO DE MONTE CARLO'!$B$1,dados_cronograma!$AW:$AW,1,dados_cronograma!$S:$S,INDICADORES_KANBAN!HA$1,dados_cronograma!$AC:$AC,"ND"),0)/'SIMULAÇÃO DE MONTE CARLO'!$B$4</f>
        <v>0</v>
      </c>
      <c r="HB4" s="109">
        <f>IFERROR(AVERAGEIFS(dados_cronograma!$AE:$AE,dados_cronograma!$W:$W,'SIMULAÇÃO DE MONTE CARLO'!$B$1,dados_cronograma!$AW:$AW,1,dados_cronograma!$S:$S,INDICADORES_KANBAN!HB$1,dados_cronograma!$AC:$AC,"ND"),0)/'SIMULAÇÃO DE MONTE CARLO'!$B$4</f>
        <v>0</v>
      </c>
      <c r="HC4" s="109">
        <f>IFERROR(AVERAGEIFS(dados_cronograma!$AE:$AE,dados_cronograma!$W:$W,'SIMULAÇÃO DE MONTE CARLO'!$B$1,dados_cronograma!$AW:$AW,1,dados_cronograma!$S:$S,INDICADORES_KANBAN!HC$1,dados_cronograma!$AC:$AC,"ND"),0)/'SIMULAÇÃO DE MONTE CARLO'!$B$4</f>
        <v>0</v>
      </c>
      <c r="HD4" s="109">
        <f>IFERROR(AVERAGEIFS(dados_cronograma!$AE:$AE,dados_cronograma!$W:$W,'SIMULAÇÃO DE MONTE CARLO'!$B$1,dados_cronograma!$AW:$AW,1,dados_cronograma!$S:$S,INDICADORES_KANBAN!HD$1,dados_cronograma!$AC:$AC,"ND"),0)/'SIMULAÇÃO DE MONTE CARLO'!$B$4</f>
        <v>0</v>
      </c>
      <c r="HE4" s="109">
        <f>IFERROR(AVERAGEIFS(dados_cronograma!$AE:$AE,dados_cronograma!$W:$W,'SIMULAÇÃO DE MONTE CARLO'!$B$1,dados_cronograma!$AW:$AW,1,dados_cronograma!$S:$S,INDICADORES_KANBAN!HE$1,dados_cronograma!$AC:$AC,"ND"),0)/'SIMULAÇÃO DE MONTE CARLO'!$B$4</f>
        <v>0</v>
      </c>
      <c r="HF4" s="109">
        <f>IFERROR(AVERAGEIFS(dados_cronograma!$AE:$AE,dados_cronograma!$W:$W,'SIMULAÇÃO DE MONTE CARLO'!$B$1,dados_cronograma!$AW:$AW,1,dados_cronograma!$S:$S,INDICADORES_KANBAN!HF$1,dados_cronograma!$AC:$AC,"ND"),0)/'SIMULAÇÃO DE MONTE CARLO'!$B$4</f>
        <v>0</v>
      </c>
      <c r="HG4" s="109">
        <f>IFERROR(AVERAGEIFS(dados_cronograma!$AE:$AE,dados_cronograma!$W:$W,'SIMULAÇÃO DE MONTE CARLO'!$B$1,dados_cronograma!$AW:$AW,1,dados_cronograma!$S:$S,INDICADORES_KANBAN!HG$1,dados_cronograma!$AC:$AC,"ND"),0)/'SIMULAÇÃO DE MONTE CARLO'!$B$4</f>
        <v>0</v>
      </c>
      <c r="HH4" s="109">
        <f>IFERROR(AVERAGEIFS(dados_cronograma!$AE:$AE,dados_cronograma!$W:$W,'SIMULAÇÃO DE MONTE CARLO'!$B$1,dados_cronograma!$AW:$AW,1,dados_cronograma!$S:$S,INDICADORES_KANBAN!HH$1,dados_cronograma!$AC:$AC,"ND"),0)/'SIMULAÇÃO DE MONTE CARLO'!$B$4</f>
        <v>0</v>
      </c>
      <c r="HI4" s="109">
        <f>IFERROR(AVERAGEIFS(dados_cronograma!$AE:$AE,dados_cronograma!$W:$W,'SIMULAÇÃO DE MONTE CARLO'!$B$1,dados_cronograma!$AW:$AW,1,dados_cronograma!$S:$S,INDICADORES_KANBAN!HI$1,dados_cronograma!$AC:$AC,"ND"),0)/'SIMULAÇÃO DE MONTE CARLO'!$B$4</f>
        <v>0</v>
      </c>
      <c r="HJ4" s="109">
        <f>IFERROR(AVERAGEIFS(dados_cronograma!$AE:$AE,dados_cronograma!$W:$W,'SIMULAÇÃO DE MONTE CARLO'!$B$1,dados_cronograma!$AW:$AW,1,dados_cronograma!$S:$S,INDICADORES_KANBAN!HJ$1,dados_cronograma!$AC:$AC,"ND"),0)/'SIMULAÇÃO DE MONTE CARLO'!$B$4</f>
        <v>0</v>
      </c>
      <c r="HK4" s="109">
        <f>IFERROR(AVERAGEIFS(dados_cronograma!$AE:$AE,dados_cronograma!$W:$W,'SIMULAÇÃO DE MONTE CARLO'!$B$1,dados_cronograma!$AW:$AW,1,dados_cronograma!$S:$S,INDICADORES_KANBAN!HK$1,dados_cronograma!$AC:$AC,"ND"),0)/'SIMULAÇÃO DE MONTE CARLO'!$B$4</f>
        <v>0</v>
      </c>
      <c r="HL4" s="109">
        <f>IFERROR(AVERAGEIFS(dados_cronograma!$AE:$AE,dados_cronograma!$W:$W,'SIMULAÇÃO DE MONTE CARLO'!$B$1,dados_cronograma!$AW:$AW,1,dados_cronograma!$S:$S,INDICADORES_KANBAN!HL$1,dados_cronograma!$AC:$AC,"ND"),0)/'SIMULAÇÃO DE MONTE CARLO'!$B$4</f>
        <v>0</v>
      </c>
      <c r="HM4" s="109">
        <f>IFERROR(AVERAGEIFS(dados_cronograma!$AE:$AE,dados_cronograma!$W:$W,'SIMULAÇÃO DE MONTE CARLO'!$B$1,dados_cronograma!$AW:$AW,1,dados_cronograma!$S:$S,INDICADORES_KANBAN!HM$1,dados_cronograma!$AC:$AC,"ND"),0)/'SIMULAÇÃO DE MONTE CARLO'!$B$4</f>
        <v>0</v>
      </c>
      <c r="HN4" s="109">
        <f>IFERROR(AVERAGEIFS(dados_cronograma!$AE:$AE,dados_cronograma!$W:$W,'SIMULAÇÃO DE MONTE CARLO'!$B$1,dados_cronograma!$AW:$AW,1,dados_cronograma!$S:$S,INDICADORES_KANBAN!HN$1,dados_cronograma!$AC:$AC,"ND"),0)/'SIMULAÇÃO DE MONTE CARLO'!$B$4</f>
        <v>0</v>
      </c>
      <c r="HO4" s="109">
        <f>IFERROR(AVERAGEIFS(dados_cronograma!$AE:$AE,dados_cronograma!$W:$W,'SIMULAÇÃO DE MONTE CARLO'!$B$1,dados_cronograma!$AW:$AW,1,dados_cronograma!$S:$S,INDICADORES_KANBAN!HO$1,dados_cronograma!$AC:$AC,"ND"),0)/'SIMULAÇÃO DE MONTE CARLO'!$B$4</f>
        <v>0</v>
      </c>
      <c r="HP4" s="109">
        <f>IFERROR(AVERAGEIFS(dados_cronograma!$AE:$AE,dados_cronograma!$W:$W,'SIMULAÇÃO DE MONTE CARLO'!$B$1,dados_cronograma!$AW:$AW,1,dados_cronograma!$S:$S,INDICADORES_KANBAN!HP$1,dados_cronograma!$AC:$AC,"ND"),0)/'SIMULAÇÃO DE MONTE CARLO'!$B$4</f>
        <v>0</v>
      </c>
      <c r="HQ4" s="109">
        <f>IFERROR(AVERAGEIFS(dados_cronograma!$AE:$AE,dados_cronograma!$W:$W,'SIMULAÇÃO DE MONTE CARLO'!$B$1,dados_cronograma!$AW:$AW,1,dados_cronograma!$S:$S,INDICADORES_KANBAN!HQ$1,dados_cronograma!$AC:$AC,"ND"),0)/'SIMULAÇÃO DE MONTE CARLO'!$B$4</f>
        <v>0</v>
      </c>
      <c r="HR4" s="109">
        <f>IFERROR(AVERAGEIFS(dados_cronograma!$AE:$AE,dados_cronograma!$W:$W,'SIMULAÇÃO DE MONTE CARLO'!$B$1,dados_cronograma!$AW:$AW,1,dados_cronograma!$S:$S,INDICADORES_KANBAN!HR$1,dados_cronograma!$AC:$AC,"ND"),0)/'SIMULAÇÃO DE MONTE CARLO'!$B$4</f>
        <v>0</v>
      </c>
      <c r="HS4" s="109">
        <f>IFERROR(AVERAGEIFS(dados_cronograma!$AE:$AE,dados_cronograma!$W:$W,'SIMULAÇÃO DE MONTE CARLO'!$B$1,dados_cronograma!$AW:$AW,1,dados_cronograma!$S:$S,INDICADORES_KANBAN!HS$1,dados_cronograma!$AC:$AC,"ND"),0)/'SIMULAÇÃO DE MONTE CARLO'!$B$4</f>
        <v>0</v>
      </c>
      <c r="HT4" s="109">
        <f>IFERROR(AVERAGEIFS(dados_cronograma!$AE:$AE,dados_cronograma!$W:$W,'SIMULAÇÃO DE MONTE CARLO'!$B$1,dados_cronograma!$AW:$AW,1,dados_cronograma!$S:$S,INDICADORES_KANBAN!HT$1,dados_cronograma!$AC:$AC,"ND"),0)/'SIMULAÇÃO DE MONTE CARLO'!$B$4</f>
        <v>0</v>
      </c>
      <c r="HU4" s="109">
        <f>IFERROR(AVERAGEIFS(dados_cronograma!$AE:$AE,dados_cronograma!$W:$W,'SIMULAÇÃO DE MONTE CARLO'!$B$1,dados_cronograma!$AW:$AW,1,dados_cronograma!$S:$S,INDICADORES_KANBAN!HU$1,dados_cronograma!$AC:$AC,"ND"),0)/'SIMULAÇÃO DE MONTE CARLO'!$B$4</f>
        <v>0</v>
      </c>
      <c r="HV4" s="109">
        <f>IFERROR(AVERAGEIFS(dados_cronograma!$AE:$AE,dados_cronograma!$W:$W,'SIMULAÇÃO DE MONTE CARLO'!$B$1,dados_cronograma!$AW:$AW,1,dados_cronograma!$S:$S,INDICADORES_KANBAN!HV$1,dados_cronograma!$AC:$AC,"ND"),0)/'SIMULAÇÃO DE MONTE CARLO'!$B$4</f>
        <v>0</v>
      </c>
      <c r="HW4" s="109">
        <f>IFERROR(AVERAGEIFS(dados_cronograma!$AE:$AE,dados_cronograma!$W:$W,'SIMULAÇÃO DE MONTE CARLO'!$B$1,dados_cronograma!$AW:$AW,1,dados_cronograma!$S:$S,INDICADORES_KANBAN!HW$1,dados_cronograma!$AC:$AC,"ND"),0)/'SIMULAÇÃO DE MONTE CARLO'!$B$4</f>
        <v>0</v>
      </c>
      <c r="HX4" s="109">
        <f>IFERROR(AVERAGEIFS(dados_cronograma!$AE:$AE,dados_cronograma!$W:$W,'SIMULAÇÃO DE MONTE CARLO'!$B$1,dados_cronograma!$AW:$AW,1,dados_cronograma!$S:$S,INDICADORES_KANBAN!HX$1,dados_cronograma!$AC:$AC,"ND"),0)/'SIMULAÇÃO DE MONTE CARLO'!$B$4</f>
        <v>0</v>
      </c>
      <c r="HY4" s="109">
        <f>IFERROR(AVERAGEIFS(dados_cronograma!$AE:$AE,dados_cronograma!$W:$W,'SIMULAÇÃO DE MONTE CARLO'!$B$1,dados_cronograma!$AW:$AW,1,dados_cronograma!$S:$S,INDICADORES_KANBAN!HY$1,dados_cronograma!$AC:$AC,"ND"),0)/'SIMULAÇÃO DE MONTE CARLO'!$B$4</f>
        <v>0</v>
      </c>
      <c r="HZ4" s="109">
        <f>IFERROR(AVERAGEIFS(dados_cronograma!$AE:$AE,dados_cronograma!$W:$W,'SIMULAÇÃO DE MONTE CARLO'!$B$1,dados_cronograma!$AW:$AW,1,dados_cronograma!$S:$S,INDICADORES_KANBAN!HZ$1,dados_cronograma!$AC:$AC,"ND"),0)/'SIMULAÇÃO DE MONTE CARLO'!$B$4</f>
        <v>0</v>
      </c>
      <c r="IA4" s="109">
        <f>IFERROR(AVERAGEIFS(dados_cronograma!$AE:$AE,dados_cronograma!$W:$W,'SIMULAÇÃO DE MONTE CARLO'!$B$1,dados_cronograma!$AW:$AW,1,dados_cronograma!$S:$S,INDICADORES_KANBAN!IA$1,dados_cronograma!$AC:$AC,"ND"),0)/'SIMULAÇÃO DE MONTE CARLO'!$B$4</f>
        <v>0</v>
      </c>
      <c r="IB4" s="109">
        <f>IFERROR(AVERAGEIFS(dados_cronograma!$AE:$AE,dados_cronograma!$W:$W,'SIMULAÇÃO DE MONTE CARLO'!$B$1,dados_cronograma!$AW:$AW,1,dados_cronograma!$S:$S,INDICADORES_KANBAN!IB$1,dados_cronograma!$AC:$AC,"ND"),0)/'SIMULAÇÃO DE MONTE CARLO'!$B$4</f>
        <v>0</v>
      </c>
      <c r="IC4" s="109">
        <f>IFERROR(AVERAGEIFS(dados_cronograma!$AE:$AE,dados_cronograma!$W:$W,'SIMULAÇÃO DE MONTE CARLO'!$B$1,dados_cronograma!$AW:$AW,1,dados_cronograma!$S:$S,INDICADORES_KANBAN!IC$1,dados_cronograma!$AC:$AC,"ND"),0)/'SIMULAÇÃO DE MONTE CARLO'!$B$4</f>
        <v>0</v>
      </c>
      <c r="ID4" s="109">
        <f>IFERROR(AVERAGEIFS(dados_cronograma!$AE:$AE,dados_cronograma!$W:$W,'SIMULAÇÃO DE MONTE CARLO'!$B$1,dados_cronograma!$AW:$AW,1,dados_cronograma!$S:$S,INDICADORES_KANBAN!ID$1,dados_cronograma!$AC:$AC,"ND"),0)/'SIMULAÇÃO DE MONTE CARLO'!$B$4</f>
        <v>0</v>
      </c>
      <c r="IE4" s="109">
        <f>IFERROR(AVERAGEIFS(dados_cronograma!$AE:$AE,dados_cronograma!$W:$W,'SIMULAÇÃO DE MONTE CARLO'!$B$1,dados_cronograma!$AW:$AW,1,dados_cronograma!$S:$S,INDICADORES_KANBAN!IE$1,dados_cronograma!$AC:$AC,"ND"),0)/'SIMULAÇÃO DE MONTE CARLO'!$B$4</f>
        <v>0</v>
      </c>
      <c r="IF4" s="109">
        <f>IFERROR(AVERAGEIFS(dados_cronograma!$AE:$AE,dados_cronograma!$W:$W,'SIMULAÇÃO DE MONTE CARLO'!$B$1,dados_cronograma!$AW:$AW,1,dados_cronograma!$S:$S,INDICADORES_KANBAN!IF$1,dados_cronograma!$AC:$AC,"ND"),0)/'SIMULAÇÃO DE MONTE CARLO'!$B$4</f>
        <v>0</v>
      </c>
      <c r="IG4" s="109">
        <f>IFERROR(AVERAGEIFS(dados_cronograma!$AE:$AE,dados_cronograma!$W:$W,'SIMULAÇÃO DE MONTE CARLO'!$B$1,dados_cronograma!$AW:$AW,1,dados_cronograma!$S:$S,INDICADORES_KANBAN!IG$1,dados_cronograma!$AC:$AC,"ND"),0)/'SIMULAÇÃO DE MONTE CARLO'!$B$4</f>
        <v>0</v>
      </c>
      <c r="IH4" s="109">
        <f>IFERROR(AVERAGEIFS(dados_cronograma!$AE:$AE,dados_cronograma!$W:$W,'SIMULAÇÃO DE MONTE CARLO'!$B$1,dados_cronograma!$AW:$AW,1,dados_cronograma!$S:$S,INDICADORES_KANBAN!IH$1,dados_cronograma!$AC:$AC,"ND"),0)/'SIMULAÇÃO DE MONTE CARLO'!$B$4</f>
        <v>0</v>
      </c>
      <c r="II4" s="109">
        <f>IFERROR(AVERAGEIFS(dados_cronograma!$AE:$AE,dados_cronograma!$W:$W,'SIMULAÇÃO DE MONTE CARLO'!$B$1,dados_cronograma!$AW:$AW,1,dados_cronograma!$S:$S,INDICADORES_KANBAN!II$1,dados_cronograma!$AC:$AC,"ND"),0)/'SIMULAÇÃO DE MONTE CARLO'!$B$4</f>
        <v>0</v>
      </c>
      <c r="IJ4" s="109">
        <f>IFERROR(AVERAGEIFS(dados_cronograma!$AE:$AE,dados_cronograma!$W:$W,'SIMULAÇÃO DE MONTE CARLO'!$B$1,dados_cronograma!$AW:$AW,1,dados_cronograma!$S:$S,INDICADORES_KANBAN!IJ$1,dados_cronograma!$AC:$AC,"ND"),0)/'SIMULAÇÃO DE MONTE CARLO'!$B$4</f>
        <v>0</v>
      </c>
      <c r="IK4" s="109">
        <f>IFERROR(AVERAGEIFS(dados_cronograma!$AE:$AE,dados_cronograma!$W:$W,'SIMULAÇÃO DE MONTE CARLO'!$B$1,dados_cronograma!$AW:$AW,1,dados_cronograma!$S:$S,INDICADORES_KANBAN!IK$1,dados_cronograma!$AC:$AC,"ND"),0)/'SIMULAÇÃO DE MONTE CARLO'!$B$4</f>
        <v>0</v>
      </c>
      <c r="IL4" s="109">
        <f>IFERROR(AVERAGEIFS(dados_cronograma!$AE:$AE,dados_cronograma!$W:$W,'SIMULAÇÃO DE MONTE CARLO'!$B$1,dados_cronograma!$AW:$AW,1,dados_cronograma!$S:$S,INDICADORES_KANBAN!IL$1,dados_cronograma!$AC:$AC,"ND"),0)/'SIMULAÇÃO DE MONTE CARLO'!$B$4</f>
        <v>0</v>
      </c>
      <c r="IM4" s="109">
        <f>IFERROR(AVERAGEIFS(dados_cronograma!$AE:$AE,dados_cronograma!$W:$W,'SIMULAÇÃO DE MONTE CARLO'!$B$1,dados_cronograma!$AW:$AW,1,dados_cronograma!$S:$S,INDICADORES_KANBAN!IM$1,dados_cronograma!$AC:$AC,"ND"),0)/'SIMULAÇÃO DE MONTE CARLO'!$B$4</f>
        <v>0</v>
      </c>
      <c r="IN4" s="109">
        <f>IFERROR(AVERAGEIFS(dados_cronograma!$AE:$AE,dados_cronograma!$W:$W,'SIMULAÇÃO DE MONTE CARLO'!$B$1,dados_cronograma!$AW:$AW,1,dados_cronograma!$S:$S,INDICADORES_KANBAN!IN$1,dados_cronograma!$AC:$AC,"ND"),0)/'SIMULAÇÃO DE MONTE CARLO'!$B$4</f>
        <v>0</v>
      </c>
      <c r="IO4" s="109">
        <f>IFERROR(AVERAGEIFS(dados_cronograma!$AE:$AE,dados_cronograma!$W:$W,'SIMULAÇÃO DE MONTE CARLO'!$B$1,dados_cronograma!$AW:$AW,1,dados_cronograma!$S:$S,INDICADORES_KANBAN!IO$1,dados_cronograma!$AC:$AC,"ND"),0)/'SIMULAÇÃO DE MONTE CARLO'!$B$4</f>
        <v>0</v>
      </c>
      <c r="IP4" s="109">
        <f>IFERROR(AVERAGEIFS(dados_cronograma!$AE:$AE,dados_cronograma!$W:$W,'SIMULAÇÃO DE MONTE CARLO'!$B$1,dados_cronograma!$AW:$AW,1,dados_cronograma!$S:$S,INDICADORES_KANBAN!IP$1,dados_cronograma!$AC:$AC,"ND"),0)/'SIMULAÇÃO DE MONTE CARLO'!$B$4</f>
        <v>0</v>
      </c>
      <c r="IQ4" s="109">
        <f>IFERROR(AVERAGEIFS(dados_cronograma!$AE:$AE,dados_cronograma!$W:$W,'SIMULAÇÃO DE MONTE CARLO'!$B$1,dados_cronograma!$AW:$AW,1,dados_cronograma!$S:$S,INDICADORES_KANBAN!IQ$1,dados_cronograma!$AC:$AC,"ND"),0)/'SIMULAÇÃO DE MONTE CARLO'!$B$4</f>
        <v>0</v>
      </c>
      <c r="IR4" s="109">
        <f>IFERROR(AVERAGEIFS(dados_cronograma!$AE:$AE,dados_cronograma!$W:$W,'SIMULAÇÃO DE MONTE CARLO'!$B$1,dados_cronograma!$AW:$AW,1,dados_cronograma!$S:$S,INDICADORES_KANBAN!IR$1,dados_cronograma!$AC:$AC,"ND"),0)/'SIMULAÇÃO DE MONTE CARLO'!$B$4</f>
        <v>0</v>
      </c>
      <c r="IS4" s="109">
        <f>IFERROR(AVERAGEIFS(dados_cronograma!$AE:$AE,dados_cronograma!$W:$W,'SIMULAÇÃO DE MONTE CARLO'!$B$1,dados_cronograma!$AW:$AW,1,dados_cronograma!$S:$S,INDICADORES_KANBAN!IS$1,dados_cronograma!$AC:$AC,"ND"),0)/'SIMULAÇÃO DE MONTE CARLO'!$B$4</f>
        <v>0</v>
      </c>
      <c r="IT4" s="109">
        <f>IFERROR(AVERAGEIFS(dados_cronograma!$AE:$AE,dados_cronograma!$W:$W,'SIMULAÇÃO DE MONTE CARLO'!$B$1,dados_cronograma!$AW:$AW,1,dados_cronograma!$S:$S,INDICADORES_KANBAN!IT$1,dados_cronograma!$AC:$AC,"ND"),0)/'SIMULAÇÃO DE MONTE CARLO'!$B$4</f>
        <v>0</v>
      </c>
      <c r="IU4" s="109">
        <f>IFERROR(AVERAGEIFS(dados_cronograma!$AE:$AE,dados_cronograma!$W:$W,'SIMULAÇÃO DE MONTE CARLO'!$B$1,dados_cronograma!$AW:$AW,1,dados_cronograma!$S:$S,INDICADORES_KANBAN!IU$1,dados_cronograma!$AC:$AC,"ND"),0)/'SIMULAÇÃO DE MONTE CARLO'!$B$4</f>
        <v>0</v>
      </c>
      <c r="IV4" s="109">
        <f>IFERROR(AVERAGEIFS(dados_cronograma!$AE:$AE,dados_cronograma!$W:$W,'SIMULAÇÃO DE MONTE CARLO'!$B$1,dados_cronograma!$AW:$AW,1,dados_cronograma!$S:$S,INDICADORES_KANBAN!IV$1,dados_cronograma!$AC:$AC,"ND"),0)/'SIMULAÇÃO DE MONTE CARLO'!$B$4</f>
        <v>0</v>
      </c>
      <c r="IW4" s="109">
        <f>IFERROR(AVERAGEIFS(dados_cronograma!$AE:$AE,dados_cronograma!$W:$W,'SIMULAÇÃO DE MONTE CARLO'!$B$1,dados_cronograma!$AW:$AW,1,dados_cronograma!$S:$S,INDICADORES_KANBAN!IW$1,dados_cronograma!$AC:$AC,"ND"),0)/'SIMULAÇÃO DE MONTE CARLO'!$B$4</f>
        <v>0</v>
      </c>
      <c r="IX4" s="109">
        <f>IFERROR(AVERAGEIFS(dados_cronograma!$AE:$AE,dados_cronograma!$W:$W,'SIMULAÇÃO DE MONTE CARLO'!$B$1,dados_cronograma!$AW:$AW,1,dados_cronograma!$S:$S,INDICADORES_KANBAN!IX$1,dados_cronograma!$AC:$AC,"ND"),0)/'SIMULAÇÃO DE MONTE CARLO'!$B$4</f>
        <v>0</v>
      </c>
      <c r="IY4" s="109">
        <f>IFERROR(AVERAGEIFS(dados_cronograma!$AE:$AE,dados_cronograma!$W:$W,'SIMULAÇÃO DE MONTE CARLO'!$B$1,dados_cronograma!$AW:$AW,1,dados_cronograma!$S:$S,INDICADORES_KANBAN!IY$1,dados_cronograma!$AC:$AC,"ND"),0)/'SIMULAÇÃO DE MONTE CARLO'!$B$4</f>
        <v>0</v>
      </c>
      <c r="IZ4" s="109">
        <f>IFERROR(AVERAGEIFS(dados_cronograma!$AE:$AE,dados_cronograma!$W:$W,'SIMULAÇÃO DE MONTE CARLO'!$B$1,dados_cronograma!$AW:$AW,1,dados_cronograma!$S:$S,INDICADORES_KANBAN!IZ$1,dados_cronograma!$AC:$AC,"ND"),0)/'SIMULAÇÃO DE MONTE CARLO'!$B$4</f>
        <v>0</v>
      </c>
      <c r="JA4" s="109">
        <f>IFERROR(AVERAGEIFS(dados_cronograma!$AE:$AE,dados_cronograma!$W:$W,'SIMULAÇÃO DE MONTE CARLO'!$B$1,dados_cronograma!$AW:$AW,1,dados_cronograma!$S:$S,INDICADORES_KANBAN!JA$1,dados_cronograma!$AC:$AC,"ND"),0)/'SIMULAÇÃO DE MONTE CARLO'!$B$4</f>
        <v>0</v>
      </c>
      <c r="JB4" s="109">
        <f>IFERROR(AVERAGEIFS(dados_cronograma!$AE:$AE,dados_cronograma!$W:$W,'SIMULAÇÃO DE MONTE CARLO'!$B$1,dados_cronograma!$AW:$AW,1,dados_cronograma!$S:$S,INDICADORES_KANBAN!JB$1,dados_cronograma!$AC:$AC,"ND"),0)/'SIMULAÇÃO DE MONTE CARLO'!$B$4</f>
        <v>0</v>
      </c>
      <c r="JC4" s="109">
        <f>IFERROR(AVERAGEIFS(dados_cronograma!$AE:$AE,dados_cronograma!$W:$W,'SIMULAÇÃO DE MONTE CARLO'!$B$1,dados_cronograma!$AW:$AW,1,dados_cronograma!$S:$S,INDICADORES_KANBAN!JC$1,dados_cronograma!$AC:$AC,"ND"),0)/'SIMULAÇÃO DE MONTE CARLO'!$B$4</f>
        <v>0</v>
      </c>
      <c r="JD4" s="109">
        <f>IFERROR(AVERAGEIFS(dados_cronograma!$AE:$AE,dados_cronograma!$W:$W,'SIMULAÇÃO DE MONTE CARLO'!$B$1,dados_cronograma!$AW:$AW,1,dados_cronograma!$S:$S,INDICADORES_KANBAN!JD$1,dados_cronograma!$AC:$AC,"ND"),0)/'SIMULAÇÃO DE MONTE CARLO'!$B$4</f>
        <v>0</v>
      </c>
      <c r="JE4" s="109">
        <f>IFERROR(AVERAGEIFS(dados_cronograma!$AE:$AE,dados_cronograma!$W:$W,'SIMULAÇÃO DE MONTE CARLO'!$B$1,dados_cronograma!$AW:$AW,1,dados_cronograma!$S:$S,INDICADORES_KANBAN!JE$1,dados_cronograma!$AC:$AC,"ND"),0)/'SIMULAÇÃO DE MONTE CARLO'!$B$4</f>
        <v>0</v>
      </c>
      <c r="JF4" s="109">
        <f>IFERROR(AVERAGEIFS(dados_cronograma!$AE:$AE,dados_cronograma!$W:$W,'SIMULAÇÃO DE MONTE CARLO'!$B$1,dados_cronograma!$AW:$AW,1,dados_cronograma!$S:$S,INDICADORES_KANBAN!JF$1,dados_cronograma!$AC:$AC,"ND"),0)/'SIMULAÇÃO DE MONTE CARLO'!$B$4</f>
        <v>0</v>
      </c>
      <c r="JG4" s="109">
        <f>IFERROR(AVERAGEIFS(dados_cronograma!$AE:$AE,dados_cronograma!$W:$W,'SIMULAÇÃO DE MONTE CARLO'!$B$1,dados_cronograma!$AW:$AW,1,dados_cronograma!$S:$S,INDICADORES_KANBAN!JG$1,dados_cronograma!$AC:$AC,"ND"),0)/'SIMULAÇÃO DE MONTE CARLO'!$B$4</f>
        <v>0</v>
      </c>
      <c r="JH4" s="109">
        <f>IFERROR(AVERAGEIFS(dados_cronograma!$AE:$AE,dados_cronograma!$W:$W,'SIMULAÇÃO DE MONTE CARLO'!$B$1,dados_cronograma!$AW:$AW,1,dados_cronograma!$S:$S,INDICADORES_KANBAN!JH$1,dados_cronograma!$AC:$AC,"ND"),0)/'SIMULAÇÃO DE MONTE CARLO'!$B$4</f>
        <v>0</v>
      </c>
      <c r="JI4" s="109">
        <f>IFERROR(AVERAGEIFS(dados_cronograma!$AE:$AE,dados_cronograma!$W:$W,'SIMULAÇÃO DE MONTE CARLO'!$B$1,dados_cronograma!$AW:$AW,1,dados_cronograma!$S:$S,INDICADORES_KANBAN!JI$1,dados_cronograma!$AC:$AC,"ND"),0)/'SIMULAÇÃO DE MONTE CARLO'!$B$4</f>
        <v>0</v>
      </c>
      <c r="JJ4" s="109">
        <f>IFERROR(AVERAGEIFS(dados_cronograma!$AE:$AE,dados_cronograma!$W:$W,'SIMULAÇÃO DE MONTE CARLO'!$B$1,dados_cronograma!$AW:$AW,1,dados_cronograma!$S:$S,INDICADORES_KANBAN!JJ$1,dados_cronograma!$AC:$AC,"ND"),0)/'SIMULAÇÃO DE MONTE CARLO'!$B$4</f>
        <v>0</v>
      </c>
      <c r="JK4" s="109">
        <f>IFERROR(AVERAGEIFS(dados_cronograma!$AE:$AE,dados_cronograma!$W:$W,'SIMULAÇÃO DE MONTE CARLO'!$B$1,dados_cronograma!$AW:$AW,1,dados_cronograma!$S:$S,INDICADORES_KANBAN!JK$1,dados_cronograma!$AC:$AC,"ND"),0)/'SIMULAÇÃO DE MONTE CARLO'!$B$4</f>
        <v>0</v>
      </c>
      <c r="JL4" s="109">
        <f>IFERROR(AVERAGEIFS(dados_cronograma!$AE:$AE,dados_cronograma!$W:$W,'SIMULAÇÃO DE MONTE CARLO'!$B$1,dados_cronograma!$AW:$AW,1,dados_cronograma!$S:$S,INDICADORES_KANBAN!JL$1,dados_cronograma!$AC:$AC,"ND"),0)/'SIMULAÇÃO DE MONTE CARLO'!$B$4</f>
        <v>0</v>
      </c>
      <c r="JM4" s="109">
        <f>IFERROR(AVERAGEIFS(dados_cronograma!$AE:$AE,dados_cronograma!$W:$W,'SIMULAÇÃO DE MONTE CARLO'!$B$1,dados_cronograma!$AW:$AW,1,dados_cronograma!$S:$S,INDICADORES_KANBAN!JM$1,dados_cronograma!$AC:$AC,"ND"),0)/'SIMULAÇÃO DE MONTE CARLO'!$B$4</f>
        <v>0</v>
      </c>
      <c r="JN4" s="109">
        <f>IFERROR(AVERAGEIFS(dados_cronograma!$AE:$AE,dados_cronograma!$W:$W,'SIMULAÇÃO DE MONTE CARLO'!$B$1,dados_cronograma!$AW:$AW,1,dados_cronograma!$S:$S,INDICADORES_KANBAN!JN$1,dados_cronograma!$AC:$AC,"ND"),0)/'SIMULAÇÃO DE MONTE CARLO'!$B$4</f>
        <v>0</v>
      </c>
      <c r="JO4" s="109">
        <f>IFERROR(AVERAGEIFS(dados_cronograma!$AE:$AE,dados_cronograma!$W:$W,'SIMULAÇÃO DE MONTE CARLO'!$B$1,dados_cronograma!$AW:$AW,1,dados_cronograma!$S:$S,INDICADORES_KANBAN!JO$1,dados_cronograma!$AC:$AC,"ND"),0)/'SIMULAÇÃO DE MONTE CARLO'!$B$4</f>
        <v>0</v>
      </c>
      <c r="JP4" s="109">
        <f>IFERROR(AVERAGEIFS(dados_cronograma!$AE:$AE,dados_cronograma!$W:$W,'SIMULAÇÃO DE MONTE CARLO'!$B$1,dados_cronograma!$AW:$AW,1,dados_cronograma!$S:$S,INDICADORES_KANBAN!JP$1,dados_cronograma!$AC:$AC,"ND"),0)/'SIMULAÇÃO DE MONTE CARLO'!$B$4</f>
        <v>0</v>
      </c>
      <c r="JQ4" s="109">
        <f>IFERROR(AVERAGEIFS(dados_cronograma!$AE:$AE,dados_cronograma!$W:$W,'SIMULAÇÃO DE MONTE CARLO'!$B$1,dados_cronograma!$AW:$AW,1,dados_cronograma!$S:$S,INDICADORES_KANBAN!JQ$1,dados_cronograma!$AC:$AC,"ND"),0)/'SIMULAÇÃO DE MONTE CARLO'!$B$4</f>
        <v>0</v>
      </c>
      <c r="JR4" s="109">
        <f>IFERROR(AVERAGEIFS(dados_cronograma!$AE:$AE,dados_cronograma!$W:$W,'SIMULAÇÃO DE MONTE CARLO'!$B$1,dados_cronograma!$AW:$AW,1,dados_cronograma!$S:$S,INDICADORES_KANBAN!JR$1,dados_cronograma!$AC:$AC,"ND"),0)/'SIMULAÇÃO DE MONTE CARLO'!$B$4</f>
        <v>0</v>
      </c>
      <c r="JS4" s="109">
        <f>IFERROR(AVERAGEIFS(dados_cronograma!$AE:$AE,dados_cronograma!$W:$W,'SIMULAÇÃO DE MONTE CARLO'!$B$1,dados_cronograma!$AW:$AW,1,dados_cronograma!$S:$S,INDICADORES_KANBAN!JS$1,dados_cronograma!$AC:$AC,"ND"),0)/'SIMULAÇÃO DE MONTE CARLO'!$B$4</f>
        <v>0</v>
      </c>
      <c r="JT4" s="109">
        <f>IFERROR(AVERAGEIFS(dados_cronograma!$AE:$AE,dados_cronograma!$W:$W,'SIMULAÇÃO DE MONTE CARLO'!$B$1,dados_cronograma!$AW:$AW,1,dados_cronograma!$S:$S,INDICADORES_KANBAN!JT$1,dados_cronograma!$AC:$AC,"ND"),0)/'SIMULAÇÃO DE MONTE CARLO'!$B$4</f>
        <v>0</v>
      </c>
      <c r="JU4" s="109">
        <f>IFERROR(AVERAGEIFS(dados_cronograma!$AE:$AE,dados_cronograma!$W:$W,'SIMULAÇÃO DE MONTE CARLO'!$B$1,dados_cronograma!$AW:$AW,1,dados_cronograma!$S:$S,INDICADORES_KANBAN!JU$1,dados_cronograma!$AC:$AC,"ND"),0)/'SIMULAÇÃO DE MONTE CARLO'!$B$4</f>
        <v>0</v>
      </c>
      <c r="JV4" s="109">
        <f>IFERROR(AVERAGEIFS(dados_cronograma!$AE:$AE,dados_cronograma!$W:$W,'SIMULAÇÃO DE MONTE CARLO'!$B$1,dados_cronograma!$AW:$AW,1,dados_cronograma!$S:$S,INDICADORES_KANBAN!JV$1,dados_cronograma!$AC:$AC,"ND"),0)/'SIMULAÇÃO DE MONTE CARLO'!$B$4</f>
        <v>0</v>
      </c>
      <c r="JW4" s="109">
        <f>IFERROR(AVERAGEIFS(dados_cronograma!$AE:$AE,dados_cronograma!$W:$W,'SIMULAÇÃO DE MONTE CARLO'!$B$1,dados_cronograma!$AW:$AW,1,dados_cronograma!$S:$S,INDICADORES_KANBAN!JW$1,dados_cronograma!$AC:$AC,"ND"),0)/'SIMULAÇÃO DE MONTE CARLO'!$B$4</f>
        <v>0</v>
      </c>
      <c r="JX4" s="109">
        <f>IFERROR(AVERAGEIFS(dados_cronograma!$AE:$AE,dados_cronograma!$W:$W,'SIMULAÇÃO DE MONTE CARLO'!$B$1,dados_cronograma!$AW:$AW,1,dados_cronograma!$S:$S,INDICADORES_KANBAN!JX$1,dados_cronograma!$AC:$AC,"ND"),0)/'SIMULAÇÃO DE MONTE CARLO'!$B$4</f>
        <v>0</v>
      </c>
      <c r="JY4" s="109">
        <f>IFERROR(AVERAGEIFS(dados_cronograma!$AE:$AE,dados_cronograma!$W:$W,'SIMULAÇÃO DE MONTE CARLO'!$B$1,dados_cronograma!$AW:$AW,1,dados_cronograma!$S:$S,INDICADORES_KANBAN!JY$1,dados_cronograma!$AC:$AC,"ND"),0)/'SIMULAÇÃO DE MONTE CARLO'!$B$4</f>
        <v>0</v>
      </c>
      <c r="JZ4" s="109">
        <f>IFERROR(AVERAGEIFS(dados_cronograma!$AE:$AE,dados_cronograma!$W:$W,'SIMULAÇÃO DE MONTE CARLO'!$B$1,dados_cronograma!$AW:$AW,1,dados_cronograma!$S:$S,INDICADORES_KANBAN!JZ$1,dados_cronograma!$AC:$AC,"ND"),0)/'SIMULAÇÃO DE MONTE CARLO'!$B$4</f>
        <v>0</v>
      </c>
      <c r="KA4" s="109">
        <f>IFERROR(AVERAGEIFS(dados_cronograma!$AE:$AE,dados_cronograma!$W:$W,'SIMULAÇÃO DE MONTE CARLO'!$B$1,dados_cronograma!$AW:$AW,1,dados_cronograma!$S:$S,INDICADORES_KANBAN!KA$1,dados_cronograma!$AC:$AC,"ND"),0)/'SIMULAÇÃO DE MONTE CARLO'!$B$4</f>
        <v>0</v>
      </c>
      <c r="KB4" s="109">
        <f>IFERROR(AVERAGEIFS(dados_cronograma!$AE:$AE,dados_cronograma!$W:$W,'SIMULAÇÃO DE MONTE CARLO'!$B$1,dados_cronograma!$AW:$AW,1,dados_cronograma!$S:$S,INDICADORES_KANBAN!KB$1,dados_cronograma!$AC:$AC,"ND"),0)/'SIMULAÇÃO DE MONTE CARLO'!$B$4</f>
        <v>0</v>
      </c>
      <c r="KC4" s="109">
        <f>IFERROR(AVERAGEIFS(dados_cronograma!$AE:$AE,dados_cronograma!$W:$W,'SIMULAÇÃO DE MONTE CARLO'!$B$1,dados_cronograma!$AW:$AW,1,dados_cronograma!$S:$S,INDICADORES_KANBAN!KC$1,dados_cronograma!$AC:$AC,"ND"),0)/'SIMULAÇÃO DE MONTE CARLO'!$B$4</f>
        <v>0</v>
      </c>
      <c r="KD4" s="109">
        <f>IFERROR(AVERAGEIFS(dados_cronograma!$AE:$AE,dados_cronograma!$W:$W,'SIMULAÇÃO DE MONTE CARLO'!$B$1,dados_cronograma!$AW:$AW,1,dados_cronograma!$S:$S,INDICADORES_KANBAN!KD$1,dados_cronograma!$AC:$AC,"ND"),0)/'SIMULAÇÃO DE MONTE CARLO'!$B$4</f>
        <v>0</v>
      </c>
      <c r="KE4" s="109">
        <f>IFERROR(AVERAGEIFS(dados_cronograma!$AE:$AE,dados_cronograma!$W:$W,'SIMULAÇÃO DE MONTE CARLO'!$B$1,dados_cronograma!$AW:$AW,1,dados_cronograma!$S:$S,INDICADORES_KANBAN!KE$1,dados_cronograma!$AC:$AC,"ND"),0)/'SIMULAÇÃO DE MONTE CARLO'!$B$4</f>
        <v>0</v>
      </c>
      <c r="KF4" s="109">
        <f>IFERROR(AVERAGEIFS(dados_cronograma!$AE:$AE,dados_cronograma!$W:$W,'SIMULAÇÃO DE MONTE CARLO'!$B$1,dados_cronograma!$AW:$AW,1,dados_cronograma!$S:$S,INDICADORES_KANBAN!KF$1,dados_cronograma!$AC:$AC,"ND"),0)/'SIMULAÇÃO DE MONTE CARLO'!$B$4</f>
        <v>0</v>
      </c>
      <c r="KG4" s="109">
        <f>IFERROR(AVERAGEIFS(dados_cronograma!$AE:$AE,dados_cronograma!$W:$W,'SIMULAÇÃO DE MONTE CARLO'!$B$1,dados_cronograma!$AW:$AW,1,dados_cronograma!$S:$S,INDICADORES_KANBAN!KG$1,dados_cronograma!$AC:$AC,"ND"),0)/'SIMULAÇÃO DE MONTE CARLO'!$B$4</f>
        <v>0</v>
      </c>
      <c r="KH4" s="109">
        <f>IFERROR(AVERAGEIFS(dados_cronograma!$AE:$AE,dados_cronograma!$W:$W,'SIMULAÇÃO DE MONTE CARLO'!$B$1,dados_cronograma!$AW:$AW,1,dados_cronograma!$S:$S,INDICADORES_KANBAN!KH$1,dados_cronograma!$AC:$AC,"ND"),0)/'SIMULAÇÃO DE MONTE CARLO'!$B$4</f>
        <v>0</v>
      </c>
      <c r="KI4" s="109">
        <f>IFERROR(AVERAGEIFS(dados_cronograma!$AE:$AE,dados_cronograma!$W:$W,'SIMULAÇÃO DE MONTE CARLO'!$B$1,dados_cronograma!$AW:$AW,1,dados_cronograma!$S:$S,INDICADORES_KANBAN!KI$1,dados_cronograma!$AC:$AC,"ND"),0)/'SIMULAÇÃO DE MONTE CARLO'!$B$4</f>
        <v>0</v>
      </c>
      <c r="KJ4" s="109">
        <f>IFERROR(AVERAGEIFS(dados_cronograma!$AE:$AE,dados_cronograma!$W:$W,'SIMULAÇÃO DE MONTE CARLO'!$B$1,dados_cronograma!$AW:$AW,1,dados_cronograma!$S:$S,INDICADORES_KANBAN!KJ$1,dados_cronograma!$AC:$AC,"ND"),0)/'SIMULAÇÃO DE MONTE CARLO'!$B$4</f>
        <v>0</v>
      </c>
      <c r="KK4" s="109">
        <f>IFERROR(AVERAGEIFS(dados_cronograma!$AE:$AE,dados_cronograma!$W:$W,'SIMULAÇÃO DE MONTE CARLO'!$B$1,dados_cronograma!$AW:$AW,1,dados_cronograma!$S:$S,INDICADORES_KANBAN!KK$1,dados_cronograma!$AC:$AC,"ND"),0)/'SIMULAÇÃO DE MONTE CARLO'!$B$4</f>
        <v>0</v>
      </c>
      <c r="KL4" s="109">
        <f>IFERROR(AVERAGEIFS(dados_cronograma!$AE:$AE,dados_cronograma!$W:$W,'SIMULAÇÃO DE MONTE CARLO'!$B$1,dados_cronograma!$AW:$AW,1,dados_cronograma!$S:$S,INDICADORES_KANBAN!KL$1,dados_cronograma!$AC:$AC,"ND"),0)/'SIMULAÇÃO DE MONTE CARLO'!$B$4</f>
        <v>0</v>
      </c>
      <c r="KM4" s="109">
        <f>IFERROR(AVERAGEIFS(dados_cronograma!$AE:$AE,dados_cronograma!$W:$W,'SIMULAÇÃO DE MONTE CARLO'!$B$1,dados_cronograma!$AW:$AW,1,dados_cronograma!$S:$S,INDICADORES_KANBAN!KM$1,dados_cronograma!$AC:$AC,"ND"),0)/'SIMULAÇÃO DE MONTE CARLO'!$B$4</f>
        <v>0</v>
      </c>
      <c r="KN4" s="109">
        <f>IFERROR(AVERAGEIFS(dados_cronograma!$AE:$AE,dados_cronograma!$W:$W,'SIMULAÇÃO DE MONTE CARLO'!$B$1,dados_cronograma!$AW:$AW,1,dados_cronograma!$S:$S,INDICADORES_KANBAN!KN$1,dados_cronograma!$AC:$AC,"ND"),0)/'SIMULAÇÃO DE MONTE CARLO'!$B$4</f>
        <v>0</v>
      </c>
      <c r="KO4" s="109">
        <f>IFERROR(AVERAGEIFS(dados_cronograma!$AE:$AE,dados_cronograma!$W:$W,'SIMULAÇÃO DE MONTE CARLO'!$B$1,dados_cronograma!$AW:$AW,1,dados_cronograma!$S:$S,INDICADORES_KANBAN!KO$1,dados_cronograma!$AC:$AC,"ND"),0)/'SIMULAÇÃO DE MONTE CARLO'!$B$4</f>
        <v>0</v>
      </c>
      <c r="KP4" s="109">
        <f>IFERROR(AVERAGEIFS(dados_cronograma!$AE:$AE,dados_cronograma!$W:$W,'SIMULAÇÃO DE MONTE CARLO'!$B$1,dados_cronograma!$AW:$AW,1,dados_cronograma!$S:$S,INDICADORES_KANBAN!KP$1,dados_cronograma!$AC:$AC,"ND"),0)/'SIMULAÇÃO DE MONTE CARLO'!$B$4</f>
        <v>0</v>
      </c>
      <c r="KQ4" s="109">
        <f>IFERROR(AVERAGEIFS(dados_cronograma!$AE:$AE,dados_cronograma!$W:$W,'SIMULAÇÃO DE MONTE CARLO'!$B$1,dados_cronograma!$AW:$AW,1,dados_cronograma!$S:$S,INDICADORES_KANBAN!KQ$1,dados_cronograma!$AC:$AC,"ND"),0)/'SIMULAÇÃO DE MONTE CARLO'!$B$4</f>
        <v>0</v>
      </c>
      <c r="KR4" s="109">
        <f>IFERROR(AVERAGEIFS(dados_cronograma!$AE:$AE,dados_cronograma!$W:$W,'SIMULAÇÃO DE MONTE CARLO'!$B$1,dados_cronograma!$AW:$AW,1,dados_cronograma!$S:$S,INDICADORES_KANBAN!KR$1,dados_cronograma!$AC:$AC,"ND"),0)/'SIMULAÇÃO DE MONTE CARLO'!$B$4</f>
        <v>0</v>
      </c>
      <c r="KS4" s="109">
        <f>IFERROR(AVERAGEIFS(dados_cronograma!$AE:$AE,dados_cronograma!$W:$W,'SIMULAÇÃO DE MONTE CARLO'!$B$1,dados_cronograma!$AW:$AW,1,dados_cronograma!$S:$S,INDICADORES_KANBAN!KS$1,dados_cronograma!$AC:$AC,"ND"),0)/'SIMULAÇÃO DE MONTE CARLO'!$B$4</f>
        <v>0</v>
      </c>
      <c r="KT4" s="109">
        <f>IFERROR(AVERAGEIFS(dados_cronograma!$AE:$AE,dados_cronograma!$W:$W,'SIMULAÇÃO DE MONTE CARLO'!$B$1,dados_cronograma!$AW:$AW,1,dados_cronograma!$S:$S,INDICADORES_KANBAN!KT$1,dados_cronograma!$AC:$AC,"ND"),0)/'SIMULAÇÃO DE MONTE CARLO'!$B$4</f>
        <v>0</v>
      </c>
      <c r="KU4" s="109">
        <f>IFERROR(AVERAGEIFS(dados_cronograma!$AE:$AE,dados_cronograma!$W:$W,'SIMULAÇÃO DE MONTE CARLO'!$B$1,dados_cronograma!$AW:$AW,1,dados_cronograma!$S:$S,INDICADORES_KANBAN!KU$1,dados_cronograma!$AC:$AC,"ND"),0)/'SIMULAÇÃO DE MONTE CARLO'!$B$4</f>
        <v>0</v>
      </c>
      <c r="KV4" s="109">
        <f>IFERROR(AVERAGEIFS(dados_cronograma!$AE:$AE,dados_cronograma!$W:$W,'SIMULAÇÃO DE MONTE CARLO'!$B$1,dados_cronograma!$AW:$AW,1,dados_cronograma!$S:$S,INDICADORES_KANBAN!KV$1,dados_cronograma!$AC:$AC,"ND"),0)/'SIMULAÇÃO DE MONTE CARLO'!$B$4</f>
        <v>0</v>
      </c>
      <c r="KW4" s="109">
        <f>IFERROR(AVERAGEIFS(dados_cronograma!$AE:$AE,dados_cronograma!$W:$W,'SIMULAÇÃO DE MONTE CARLO'!$B$1,dados_cronograma!$AW:$AW,1,dados_cronograma!$S:$S,INDICADORES_KANBAN!KW$1,dados_cronograma!$AC:$AC,"ND"),0)/'SIMULAÇÃO DE MONTE CARLO'!$B$4</f>
        <v>0</v>
      </c>
      <c r="KX4" s="109">
        <f>IFERROR(AVERAGEIFS(dados_cronograma!$AE:$AE,dados_cronograma!$W:$W,'SIMULAÇÃO DE MONTE CARLO'!$B$1,dados_cronograma!$AW:$AW,1,dados_cronograma!$S:$S,INDICADORES_KANBAN!KX$1,dados_cronograma!$AC:$AC,"ND"),0)/'SIMULAÇÃO DE MONTE CARLO'!$B$4</f>
        <v>0</v>
      </c>
      <c r="KY4" s="109">
        <f>IFERROR(AVERAGEIFS(dados_cronograma!$AE:$AE,dados_cronograma!$W:$W,'SIMULAÇÃO DE MONTE CARLO'!$B$1,dados_cronograma!$AW:$AW,1,dados_cronograma!$S:$S,INDICADORES_KANBAN!KY$1,dados_cronograma!$AC:$AC,"ND"),0)/'SIMULAÇÃO DE MONTE CARLO'!$B$4</f>
        <v>0</v>
      </c>
      <c r="KZ4" s="109">
        <f>IFERROR(AVERAGEIFS(dados_cronograma!$AE:$AE,dados_cronograma!$W:$W,'SIMULAÇÃO DE MONTE CARLO'!$B$1,dados_cronograma!$AW:$AW,1,dados_cronograma!$S:$S,INDICADORES_KANBAN!KZ$1,dados_cronograma!$AC:$AC,"ND"),0)/'SIMULAÇÃO DE MONTE CARLO'!$B$4</f>
        <v>0</v>
      </c>
      <c r="LA4" s="109">
        <f>IFERROR(AVERAGEIFS(dados_cronograma!$AE:$AE,dados_cronograma!$W:$W,'SIMULAÇÃO DE MONTE CARLO'!$B$1,dados_cronograma!$AW:$AW,1,dados_cronograma!$S:$S,INDICADORES_KANBAN!LA$1,dados_cronograma!$AC:$AC,"ND"),0)/'SIMULAÇÃO DE MONTE CARLO'!$B$4</f>
        <v>0</v>
      </c>
      <c r="LB4" s="109">
        <f>IFERROR(AVERAGEIFS(dados_cronograma!$AE:$AE,dados_cronograma!$W:$W,'SIMULAÇÃO DE MONTE CARLO'!$B$1,dados_cronograma!$AW:$AW,1,dados_cronograma!$S:$S,INDICADORES_KANBAN!LB$1,dados_cronograma!$AC:$AC,"ND"),0)/'SIMULAÇÃO DE MONTE CARLO'!$B$4</f>
        <v>0</v>
      </c>
      <c r="LC4" s="109">
        <f>IFERROR(AVERAGEIFS(dados_cronograma!$AE:$AE,dados_cronograma!$W:$W,'SIMULAÇÃO DE MONTE CARLO'!$B$1,dados_cronograma!$AW:$AW,1,dados_cronograma!$S:$S,INDICADORES_KANBAN!LC$1,dados_cronograma!$AC:$AC,"ND"),0)/'SIMULAÇÃO DE MONTE CARLO'!$B$4</f>
        <v>0</v>
      </c>
      <c r="LD4" s="109">
        <f>IFERROR(AVERAGEIFS(dados_cronograma!$AE:$AE,dados_cronograma!$W:$W,'SIMULAÇÃO DE MONTE CARLO'!$B$1,dados_cronograma!$AW:$AW,1,dados_cronograma!$S:$S,INDICADORES_KANBAN!LD$1,dados_cronograma!$AC:$AC,"ND"),0)/'SIMULAÇÃO DE MONTE CARLO'!$B$4</f>
        <v>0</v>
      </c>
      <c r="LE4" s="109">
        <f>IFERROR(AVERAGEIFS(dados_cronograma!$AE:$AE,dados_cronograma!$W:$W,'SIMULAÇÃO DE MONTE CARLO'!$B$1,dados_cronograma!$AW:$AW,1,dados_cronograma!$S:$S,INDICADORES_KANBAN!LE$1,dados_cronograma!$AC:$AC,"ND"),0)/'SIMULAÇÃO DE MONTE CARLO'!$B$4</f>
        <v>0</v>
      </c>
      <c r="LF4" s="109">
        <f>IFERROR(AVERAGEIFS(dados_cronograma!$AE:$AE,dados_cronograma!$W:$W,'SIMULAÇÃO DE MONTE CARLO'!$B$1,dados_cronograma!$AW:$AW,1,dados_cronograma!$S:$S,INDICADORES_KANBAN!LF$1,dados_cronograma!$AC:$AC,"ND"),0)/'SIMULAÇÃO DE MONTE CARLO'!$B$4</f>
        <v>0</v>
      </c>
      <c r="LG4" s="109">
        <f>IFERROR(AVERAGEIFS(dados_cronograma!$AE:$AE,dados_cronograma!$W:$W,'SIMULAÇÃO DE MONTE CARLO'!$B$1,dados_cronograma!$AW:$AW,1,dados_cronograma!$S:$S,INDICADORES_KANBAN!LG$1,dados_cronograma!$AC:$AC,"ND"),0)/'SIMULAÇÃO DE MONTE CARLO'!$B$4</f>
        <v>0</v>
      </c>
      <c r="LH4" s="109">
        <f>IFERROR(AVERAGEIFS(dados_cronograma!$AE:$AE,dados_cronograma!$W:$W,'SIMULAÇÃO DE MONTE CARLO'!$B$1,dados_cronograma!$AW:$AW,1,dados_cronograma!$S:$S,INDICADORES_KANBAN!LH$1,dados_cronograma!$AC:$AC,"ND"),0)/'SIMULAÇÃO DE MONTE CARLO'!$B$4</f>
        <v>0</v>
      </c>
      <c r="LI4" s="109">
        <f>IFERROR(AVERAGEIFS(dados_cronograma!$AE:$AE,dados_cronograma!$W:$W,'SIMULAÇÃO DE MONTE CARLO'!$B$1,dados_cronograma!$AW:$AW,1,dados_cronograma!$S:$S,INDICADORES_KANBAN!LI$1,dados_cronograma!$AC:$AC,"ND"),0)/'SIMULAÇÃO DE MONTE CARLO'!$B$4</f>
        <v>0</v>
      </c>
      <c r="LJ4" s="109">
        <f>IFERROR(AVERAGEIFS(dados_cronograma!$AE:$AE,dados_cronograma!$W:$W,'SIMULAÇÃO DE MONTE CARLO'!$B$1,dados_cronograma!$AW:$AW,1,dados_cronograma!$S:$S,INDICADORES_KANBAN!LJ$1,dados_cronograma!$AC:$AC,"ND"),0)/'SIMULAÇÃO DE MONTE CARLO'!$B$4</f>
        <v>0</v>
      </c>
      <c r="LK4" s="109">
        <f>IFERROR(AVERAGEIFS(dados_cronograma!$AE:$AE,dados_cronograma!$W:$W,'SIMULAÇÃO DE MONTE CARLO'!$B$1,dados_cronograma!$AW:$AW,1,dados_cronograma!$S:$S,INDICADORES_KANBAN!LK$1,dados_cronograma!$AC:$AC,"ND"),0)/'SIMULAÇÃO DE MONTE CARLO'!$B$4</f>
        <v>0</v>
      </c>
      <c r="LL4" s="109">
        <f>IFERROR(AVERAGEIFS(dados_cronograma!$AE:$AE,dados_cronograma!$W:$W,'SIMULAÇÃO DE MONTE CARLO'!$B$1,dados_cronograma!$AW:$AW,1,dados_cronograma!$S:$S,INDICADORES_KANBAN!LL$1,dados_cronograma!$AC:$AC,"ND"),0)/'SIMULAÇÃO DE MONTE CARLO'!$B$4</f>
        <v>0</v>
      </c>
      <c r="LM4" s="109">
        <f>IFERROR(AVERAGEIFS(dados_cronograma!$AE:$AE,dados_cronograma!$W:$W,'SIMULAÇÃO DE MONTE CARLO'!$B$1,dados_cronograma!$AW:$AW,1,dados_cronograma!$S:$S,INDICADORES_KANBAN!LM$1,dados_cronograma!$AC:$AC,"ND"),0)/'SIMULAÇÃO DE MONTE CARLO'!$B$4</f>
        <v>0</v>
      </c>
      <c r="LN4" s="109">
        <f>IFERROR(AVERAGEIFS(dados_cronograma!$AE:$AE,dados_cronograma!$W:$W,'SIMULAÇÃO DE MONTE CARLO'!$B$1,dados_cronograma!$AW:$AW,1,dados_cronograma!$S:$S,INDICADORES_KANBAN!LN$1,dados_cronograma!$AC:$AC,"ND"),0)/'SIMULAÇÃO DE MONTE CARLO'!$B$4</f>
        <v>0</v>
      </c>
      <c r="LO4" s="109">
        <f>IFERROR(AVERAGEIFS(dados_cronograma!$AE:$AE,dados_cronograma!$W:$W,'SIMULAÇÃO DE MONTE CARLO'!$B$1,dados_cronograma!$AW:$AW,1,dados_cronograma!$S:$S,INDICADORES_KANBAN!LO$1,dados_cronograma!$AC:$AC,"ND"),0)/'SIMULAÇÃO DE MONTE CARLO'!$B$4</f>
        <v>0</v>
      </c>
      <c r="LP4" s="109">
        <f>IFERROR(AVERAGEIFS(dados_cronograma!$AE:$AE,dados_cronograma!$W:$W,'SIMULAÇÃO DE MONTE CARLO'!$B$1,dados_cronograma!$AW:$AW,1,dados_cronograma!$S:$S,INDICADORES_KANBAN!LP$1,dados_cronograma!$AC:$AC,"ND"),0)/'SIMULAÇÃO DE MONTE CARLO'!$B$4</f>
        <v>0</v>
      </c>
      <c r="LQ4" s="109">
        <f>IFERROR(AVERAGEIFS(dados_cronograma!$AE:$AE,dados_cronograma!$W:$W,'SIMULAÇÃO DE MONTE CARLO'!$B$1,dados_cronograma!$AW:$AW,1,dados_cronograma!$S:$S,INDICADORES_KANBAN!LQ$1,dados_cronograma!$AC:$AC,"ND"),0)/'SIMULAÇÃO DE MONTE CARLO'!$B$4</f>
        <v>0</v>
      </c>
      <c r="LR4" s="109">
        <f>IFERROR(AVERAGEIFS(dados_cronograma!$AE:$AE,dados_cronograma!$W:$W,'SIMULAÇÃO DE MONTE CARLO'!$B$1,dados_cronograma!$AW:$AW,1,dados_cronograma!$S:$S,INDICADORES_KANBAN!LR$1,dados_cronograma!$AC:$AC,"ND"),0)/'SIMULAÇÃO DE MONTE CARLO'!$B$4</f>
        <v>0</v>
      </c>
      <c r="LS4" s="109">
        <f>IFERROR(AVERAGEIFS(dados_cronograma!$AE:$AE,dados_cronograma!$W:$W,'SIMULAÇÃO DE MONTE CARLO'!$B$1,dados_cronograma!$AW:$AW,1,dados_cronograma!$S:$S,INDICADORES_KANBAN!LS$1,dados_cronograma!$AC:$AC,"ND"),0)/'SIMULAÇÃO DE MONTE CARLO'!$B$4</f>
        <v>0</v>
      </c>
      <c r="LT4" s="109">
        <f>IFERROR(AVERAGEIFS(dados_cronograma!$AE:$AE,dados_cronograma!$W:$W,'SIMULAÇÃO DE MONTE CARLO'!$B$1,dados_cronograma!$AW:$AW,1,dados_cronograma!$S:$S,INDICADORES_KANBAN!LT$1,dados_cronograma!$AC:$AC,"ND"),0)/'SIMULAÇÃO DE MONTE CARLO'!$B$4</f>
        <v>0</v>
      </c>
      <c r="LU4" s="109">
        <f>IFERROR(AVERAGEIFS(dados_cronograma!$AE:$AE,dados_cronograma!$W:$W,'SIMULAÇÃO DE MONTE CARLO'!$B$1,dados_cronograma!$AW:$AW,1,dados_cronograma!$S:$S,INDICADORES_KANBAN!LU$1,dados_cronograma!$AC:$AC,"ND"),0)/'SIMULAÇÃO DE MONTE CARLO'!$B$4</f>
        <v>0</v>
      </c>
      <c r="LV4" s="109">
        <f>IFERROR(AVERAGEIFS(dados_cronograma!$AE:$AE,dados_cronograma!$W:$W,'SIMULAÇÃO DE MONTE CARLO'!$B$1,dados_cronograma!$AW:$AW,1,dados_cronograma!$S:$S,INDICADORES_KANBAN!LV$1,dados_cronograma!$AC:$AC,"ND"),0)/'SIMULAÇÃO DE MONTE CARLO'!$B$4</f>
        <v>0</v>
      </c>
      <c r="LW4" s="109">
        <f>IFERROR(AVERAGEIFS(dados_cronograma!$AE:$AE,dados_cronograma!$W:$W,'SIMULAÇÃO DE MONTE CARLO'!$B$1,dados_cronograma!$AW:$AW,1,dados_cronograma!$S:$S,INDICADORES_KANBAN!LW$1,dados_cronograma!$AC:$AC,"ND"),0)/'SIMULAÇÃO DE MONTE CARLO'!$B$4</f>
        <v>0</v>
      </c>
      <c r="LX4" s="109">
        <f>IFERROR(AVERAGEIFS(dados_cronograma!$AE:$AE,dados_cronograma!$W:$W,'SIMULAÇÃO DE MONTE CARLO'!$B$1,dados_cronograma!$AW:$AW,1,dados_cronograma!$S:$S,INDICADORES_KANBAN!LX$1,dados_cronograma!$AC:$AC,"ND"),0)/'SIMULAÇÃO DE MONTE CARLO'!$B$4</f>
        <v>0</v>
      </c>
      <c r="LY4" s="109">
        <f>IFERROR(AVERAGEIFS(dados_cronograma!$AE:$AE,dados_cronograma!$W:$W,'SIMULAÇÃO DE MONTE CARLO'!$B$1,dados_cronograma!$AW:$AW,1,dados_cronograma!$S:$S,INDICADORES_KANBAN!LY$1,dados_cronograma!$AC:$AC,"ND"),0)/'SIMULAÇÃO DE MONTE CARLO'!$B$4</f>
        <v>0</v>
      </c>
      <c r="LZ4" s="109">
        <f>IFERROR(AVERAGEIFS(dados_cronograma!$AE:$AE,dados_cronograma!$W:$W,'SIMULAÇÃO DE MONTE CARLO'!$B$1,dados_cronograma!$AW:$AW,1,dados_cronograma!$S:$S,INDICADORES_KANBAN!LZ$1,dados_cronograma!$AC:$AC,"ND"),0)/'SIMULAÇÃO DE MONTE CARLO'!$B$4</f>
        <v>0</v>
      </c>
      <c r="MA4" s="109">
        <f>IFERROR(AVERAGEIFS(dados_cronograma!$AE:$AE,dados_cronograma!$W:$W,'SIMULAÇÃO DE MONTE CARLO'!$B$1,dados_cronograma!$AW:$AW,1,dados_cronograma!$S:$S,INDICADORES_KANBAN!MA$1,dados_cronograma!$AC:$AC,"ND"),0)/'SIMULAÇÃO DE MONTE CARLO'!$B$4</f>
        <v>0</v>
      </c>
      <c r="MB4" s="109">
        <f>IFERROR(AVERAGEIFS(dados_cronograma!$AE:$AE,dados_cronograma!$W:$W,'SIMULAÇÃO DE MONTE CARLO'!$B$1,dados_cronograma!$AW:$AW,1,dados_cronograma!$S:$S,INDICADORES_KANBAN!MB$1,dados_cronograma!$AC:$AC,"ND"),0)/'SIMULAÇÃO DE MONTE CARLO'!$B$4</f>
        <v>0</v>
      </c>
      <c r="MC4" s="109">
        <f>IFERROR(AVERAGEIFS(dados_cronograma!$AE:$AE,dados_cronograma!$W:$W,'SIMULAÇÃO DE MONTE CARLO'!$B$1,dados_cronograma!$AW:$AW,1,dados_cronograma!$S:$S,INDICADORES_KANBAN!MC$1,dados_cronograma!$AC:$AC,"ND"),0)/'SIMULAÇÃO DE MONTE CARLO'!$B$4</f>
        <v>0</v>
      </c>
      <c r="MD4" s="109">
        <f>IFERROR(AVERAGEIFS(dados_cronograma!$AE:$AE,dados_cronograma!$W:$W,'SIMULAÇÃO DE MONTE CARLO'!$B$1,dados_cronograma!$AW:$AW,1,dados_cronograma!$S:$S,INDICADORES_KANBAN!MD$1,dados_cronograma!$AC:$AC,"ND"),0)/'SIMULAÇÃO DE MONTE CARLO'!$B$4</f>
        <v>0</v>
      </c>
      <c r="ME4" s="109">
        <f>IFERROR(AVERAGEIFS(dados_cronograma!$AE:$AE,dados_cronograma!$W:$W,'SIMULAÇÃO DE MONTE CARLO'!$B$1,dados_cronograma!$AW:$AW,1,dados_cronograma!$S:$S,INDICADORES_KANBAN!ME$1,dados_cronograma!$AC:$AC,"ND"),0)/'SIMULAÇÃO DE MONTE CARLO'!$B$4</f>
        <v>0</v>
      </c>
      <c r="MF4" s="109">
        <f>IFERROR(AVERAGEIFS(dados_cronograma!$AE:$AE,dados_cronograma!$W:$W,'SIMULAÇÃO DE MONTE CARLO'!$B$1,dados_cronograma!$AW:$AW,1,dados_cronograma!$S:$S,INDICADORES_KANBAN!MF$1,dados_cronograma!$AC:$AC,"ND"),0)/'SIMULAÇÃO DE MONTE CARLO'!$B$4</f>
        <v>0</v>
      </c>
      <c r="MG4" s="109">
        <f>IFERROR(AVERAGEIFS(dados_cronograma!$AE:$AE,dados_cronograma!$W:$W,'SIMULAÇÃO DE MONTE CARLO'!$B$1,dados_cronograma!$AW:$AW,1,dados_cronograma!$S:$S,INDICADORES_KANBAN!MG$1,dados_cronograma!$AC:$AC,"ND"),0)/'SIMULAÇÃO DE MONTE CARLO'!$B$4</f>
        <v>0</v>
      </c>
      <c r="MH4" s="109">
        <f>IFERROR(AVERAGEIFS(dados_cronograma!$AE:$AE,dados_cronograma!$W:$W,'SIMULAÇÃO DE MONTE CARLO'!$B$1,dados_cronograma!$AW:$AW,1,dados_cronograma!$S:$S,INDICADORES_KANBAN!MH$1,dados_cronograma!$AC:$AC,"ND"),0)/'SIMULAÇÃO DE MONTE CARLO'!$B$4</f>
        <v>0</v>
      </c>
      <c r="MI4" s="109">
        <f>IFERROR(AVERAGEIFS(dados_cronograma!$AE:$AE,dados_cronograma!$W:$W,'SIMULAÇÃO DE MONTE CARLO'!$B$1,dados_cronograma!$AW:$AW,1,dados_cronograma!$S:$S,INDICADORES_KANBAN!MI$1,dados_cronograma!$AC:$AC,"ND"),0)/'SIMULAÇÃO DE MONTE CARLO'!$B$4</f>
        <v>0</v>
      </c>
      <c r="MJ4" s="109">
        <f>IFERROR(AVERAGEIFS(dados_cronograma!$AE:$AE,dados_cronograma!$W:$W,'SIMULAÇÃO DE MONTE CARLO'!$B$1,dados_cronograma!$AW:$AW,1,dados_cronograma!$S:$S,INDICADORES_KANBAN!MJ$1,dados_cronograma!$AC:$AC,"ND"),0)/'SIMULAÇÃO DE MONTE CARLO'!$B$4</f>
        <v>0</v>
      </c>
      <c r="MK4" s="109">
        <f>IFERROR(AVERAGEIFS(dados_cronograma!$AE:$AE,dados_cronograma!$W:$W,'SIMULAÇÃO DE MONTE CARLO'!$B$1,dados_cronograma!$AW:$AW,1,dados_cronograma!$S:$S,INDICADORES_KANBAN!MK$1,dados_cronograma!$AC:$AC,"ND"),0)/'SIMULAÇÃO DE MONTE CARLO'!$B$4</f>
        <v>0</v>
      </c>
      <c r="ML4" s="109">
        <f>IFERROR(AVERAGEIFS(dados_cronograma!$AE:$AE,dados_cronograma!$W:$W,'SIMULAÇÃO DE MONTE CARLO'!$B$1,dados_cronograma!$AW:$AW,1,dados_cronograma!$S:$S,INDICADORES_KANBAN!ML$1,dados_cronograma!$AC:$AC,"ND"),0)/'SIMULAÇÃO DE MONTE CARLO'!$B$4</f>
        <v>0</v>
      </c>
      <c r="MM4" s="109">
        <f>IFERROR(AVERAGEIFS(dados_cronograma!$AE:$AE,dados_cronograma!$W:$W,'SIMULAÇÃO DE MONTE CARLO'!$B$1,dados_cronograma!$AW:$AW,1,dados_cronograma!$S:$S,INDICADORES_KANBAN!MM$1,dados_cronograma!$AC:$AC,"ND"),0)/'SIMULAÇÃO DE MONTE CARLO'!$B$4</f>
        <v>0</v>
      </c>
      <c r="MN4" s="109">
        <f>IFERROR(AVERAGEIFS(dados_cronograma!$AE:$AE,dados_cronograma!$W:$W,'SIMULAÇÃO DE MONTE CARLO'!$B$1,dados_cronograma!$AW:$AW,1,dados_cronograma!$S:$S,INDICADORES_KANBAN!MN$1,dados_cronograma!$AC:$AC,"ND"),0)/'SIMULAÇÃO DE MONTE CARLO'!$B$4</f>
        <v>0</v>
      </c>
      <c r="MO4" s="109">
        <f>IFERROR(AVERAGEIFS(dados_cronograma!$AE:$AE,dados_cronograma!$W:$W,'SIMULAÇÃO DE MONTE CARLO'!$B$1,dados_cronograma!$AW:$AW,1,dados_cronograma!$S:$S,INDICADORES_KANBAN!MO$1,dados_cronograma!$AC:$AC,"ND"),0)/'SIMULAÇÃO DE MONTE CARLO'!$B$4</f>
        <v>0</v>
      </c>
      <c r="MP4" s="109">
        <f>IFERROR(AVERAGEIFS(dados_cronograma!$AE:$AE,dados_cronograma!$W:$W,'SIMULAÇÃO DE MONTE CARLO'!$B$1,dados_cronograma!$AW:$AW,1,dados_cronograma!$S:$S,INDICADORES_KANBAN!MP$1,dados_cronograma!$AC:$AC,"ND"),0)/'SIMULAÇÃO DE MONTE CARLO'!$B$4</f>
        <v>0</v>
      </c>
      <c r="MQ4" s="109">
        <f>IFERROR(AVERAGEIFS(dados_cronograma!$AE:$AE,dados_cronograma!$W:$W,'SIMULAÇÃO DE MONTE CARLO'!$B$1,dados_cronograma!$AW:$AW,1,dados_cronograma!$S:$S,INDICADORES_KANBAN!MQ$1,dados_cronograma!$AC:$AC,"ND"),0)/'SIMULAÇÃO DE MONTE CARLO'!$B$4</f>
        <v>0</v>
      </c>
      <c r="MR4" s="109">
        <f>IFERROR(AVERAGEIFS(dados_cronograma!$AE:$AE,dados_cronograma!$W:$W,'SIMULAÇÃO DE MONTE CARLO'!$B$1,dados_cronograma!$AW:$AW,1,dados_cronograma!$S:$S,INDICADORES_KANBAN!MR$1,dados_cronograma!$AC:$AC,"ND"),0)/'SIMULAÇÃO DE MONTE CARLO'!$B$4</f>
        <v>0</v>
      </c>
      <c r="MS4" s="109">
        <f>IFERROR(AVERAGEIFS(dados_cronograma!$AE:$AE,dados_cronograma!$W:$W,'SIMULAÇÃO DE MONTE CARLO'!$B$1,dados_cronograma!$AW:$AW,1,dados_cronograma!$S:$S,INDICADORES_KANBAN!MS$1,dados_cronograma!$AC:$AC,"ND"),0)/'SIMULAÇÃO DE MONTE CARLO'!$B$4</f>
        <v>0</v>
      </c>
      <c r="MT4" s="109">
        <f>IFERROR(AVERAGEIFS(dados_cronograma!$AE:$AE,dados_cronograma!$W:$W,'SIMULAÇÃO DE MONTE CARLO'!$B$1,dados_cronograma!$AW:$AW,1,dados_cronograma!$S:$S,INDICADORES_KANBAN!MT$1,dados_cronograma!$AC:$AC,"ND"),0)/'SIMULAÇÃO DE MONTE CARLO'!$B$4</f>
        <v>0</v>
      </c>
      <c r="MU4" s="109">
        <f>IFERROR(AVERAGEIFS(dados_cronograma!$AE:$AE,dados_cronograma!$W:$W,'SIMULAÇÃO DE MONTE CARLO'!$B$1,dados_cronograma!$AW:$AW,1,dados_cronograma!$S:$S,INDICADORES_KANBAN!MU$1,dados_cronograma!$AC:$AC,"ND"),0)/'SIMULAÇÃO DE MONTE CARLO'!$B$4</f>
        <v>0</v>
      </c>
      <c r="MV4" s="109">
        <f>IFERROR(AVERAGEIFS(dados_cronograma!$AE:$AE,dados_cronograma!$W:$W,'SIMULAÇÃO DE MONTE CARLO'!$B$1,dados_cronograma!$AW:$AW,1,dados_cronograma!$S:$S,INDICADORES_KANBAN!MV$1,dados_cronograma!$AC:$AC,"ND"),0)/'SIMULAÇÃO DE MONTE CARLO'!$B$4</f>
        <v>0</v>
      </c>
      <c r="MW4" s="109">
        <f>IFERROR(AVERAGEIFS(dados_cronograma!$AE:$AE,dados_cronograma!$W:$W,'SIMULAÇÃO DE MONTE CARLO'!$B$1,dados_cronograma!$AW:$AW,1,dados_cronograma!$S:$S,INDICADORES_KANBAN!MW$1,dados_cronograma!$AC:$AC,"ND"),0)/'SIMULAÇÃO DE MONTE CARLO'!$B$4</f>
        <v>0</v>
      </c>
      <c r="MX4" s="109">
        <f>IFERROR(AVERAGEIFS(dados_cronograma!$AE:$AE,dados_cronograma!$W:$W,'SIMULAÇÃO DE MONTE CARLO'!$B$1,dados_cronograma!$AW:$AW,1,dados_cronograma!$S:$S,INDICADORES_KANBAN!MX$1,dados_cronograma!$AC:$AC,"ND"),0)/'SIMULAÇÃO DE MONTE CARLO'!$B$4</f>
        <v>0</v>
      </c>
      <c r="MY4" s="109">
        <f>IFERROR(AVERAGEIFS(dados_cronograma!$AE:$AE,dados_cronograma!$W:$W,'SIMULAÇÃO DE MONTE CARLO'!$B$1,dados_cronograma!$AW:$AW,1,dados_cronograma!$S:$S,INDICADORES_KANBAN!MY$1,dados_cronograma!$AC:$AC,"ND"),0)/'SIMULAÇÃO DE MONTE CARLO'!$B$4</f>
        <v>0</v>
      </c>
      <c r="MZ4" s="109">
        <f>IFERROR(AVERAGEIFS(dados_cronograma!$AE:$AE,dados_cronograma!$W:$W,'SIMULAÇÃO DE MONTE CARLO'!$B$1,dados_cronograma!$AW:$AW,1,dados_cronograma!$S:$S,INDICADORES_KANBAN!MZ$1,dados_cronograma!$AC:$AC,"ND"),0)/'SIMULAÇÃO DE MONTE CARLO'!$B$4</f>
        <v>0</v>
      </c>
      <c r="NA4" s="109">
        <f>IFERROR(AVERAGEIFS(dados_cronograma!$AE:$AE,dados_cronograma!$W:$W,'SIMULAÇÃO DE MONTE CARLO'!$B$1,dados_cronograma!$AW:$AW,1,dados_cronograma!$S:$S,INDICADORES_KANBAN!NA$1,dados_cronograma!$AC:$AC,"ND"),0)/'SIMULAÇÃO DE MONTE CARLO'!$B$4</f>
        <v>0</v>
      </c>
      <c r="NB4" s="109">
        <f>IFERROR(AVERAGEIFS(dados_cronograma!$AE:$AE,dados_cronograma!$W:$W,'SIMULAÇÃO DE MONTE CARLO'!$B$1,dados_cronograma!$AW:$AW,1,dados_cronograma!$S:$S,INDICADORES_KANBAN!NB$1,dados_cronograma!$AC:$AC,"ND"),0)/'SIMULAÇÃO DE MONTE CARLO'!$B$4</f>
        <v>0</v>
      </c>
      <c r="NC4" s="109">
        <f>IFERROR(AVERAGEIFS(dados_cronograma!$AE:$AE,dados_cronograma!$W:$W,'SIMULAÇÃO DE MONTE CARLO'!$B$1,dados_cronograma!$AW:$AW,1,dados_cronograma!$S:$S,INDICADORES_KANBAN!NC$1,dados_cronograma!$AC:$AC,"ND"),0)/'SIMULAÇÃO DE MONTE CARLO'!$B$4</f>
        <v>0</v>
      </c>
      <c r="ND4" s="109">
        <f>IFERROR(AVERAGEIFS(dados_cronograma!$AE:$AE,dados_cronograma!$W:$W,'SIMULAÇÃO DE MONTE CARLO'!$B$1,dados_cronograma!$AW:$AW,1,dados_cronograma!$S:$S,INDICADORES_KANBAN!ND$1,dados_cronograma!$AC:$AC,"ND"),0)/'SIMULAÇÃO DE MONTE CARLO'!$B$4</f>
        <v>0</v>
      </c>
      <c r="NE4" s="109">
        <f>IFERROR(AVERAGEIFS(dados_cronograma!$AE:$AE,dados_cronograma!$W:$W,'SIMULAÇÃO DE MONTE CARLO'!$B$1,dados_cronograma!$AW:$AW,1,dados_cronograma!$S:$S,INDICADORES_KANBAN!NE$1,dados_cronograma!$AC:$AC,"ND"),0)/'SIMULAÇÃO DE MONTE CARLO'!$B$4</f>
        <v>0</v>
      </c>
      <c r="NF4" s="109">
        <f>IFERROR(AVERAGEIFS(dados_cronograma!$AE:$AE,dados_cronograma!$W:$W,'SIMULAÇÃO DE MONTE CARLO'!$B$1,dados_cronograma!$AW:$AW,1,dados_cronograma!$S:$S,INDICADORES_KANBAN!NF$1,dados_cronograma!$AC:$AC,"ND"),0)/'SIMULAÇÃO DE MONTE CARLO'!$B$4</f>
        <v>0</v>
      </c>
      <c r="NG4" s="109">
        <f>IFERROR(AVERAGEIFS(dados_cronograma!$AE:$AE,dados_cronograma!$W:$W,'SIMULAÇÃO DE MONTE CARLO'!$B$1,dados_cronograma!$AW:$AW,1,dados_cronograma!$S:$S,INDICADORES_KANBAN!NG$1,dados_cronograma!$AC:$AC,"ND"),0)/'SIMULAÇÃO DE MONTE CARLO'!$B$4</f>
        <v>0</v>
      </c>
      <c r="NH4" s="109">
        <f>IFERROR(AVERAGEIFS(dados_cronograma!$AE:$AE,dados_cronograma!$W:$W,'SIMULAÇÃO DE MONTE CARLO'!$B$1,dados_cronograma!$AW:$AW,1,dados_cronograma!$S:$S,INDICADORES_KANBAN!NH$1,dados_cronograma!$AC:$AC,"ND"),0)/'SIMULAÇÃO DE MONTE CARLO'!$B$4</f>
        <v>0</v>
      </c>
      <c r="NI4" s="109">
        <f>IFERROR(AVERAGEIFS(dados_cronograma!$AE:$AE,dados_cronograma!$W:$W,'SIMULAÇÃO DE MONTE CARLO'!$B$1,dados_cronograma!$AW:$AW,1,dados_cronograma!$S:$S,INDICADORES_KANBAN!NI$1,dados_cronograma!$AC:$AC,"ND"),0)/'SIMULAÇÃO DE MONTE CARLO'!$B$4</f>
        <v>0</v>
      </c>
      <c r="NJ4" s="109">
        <f>IFERROR(AVERAGEIFS(dados_cronograma!$AE:$AE,dados_cronograma!$W:$W,'SIMULAÇÃO DE MONTE CARLO'!$B$1,dados_cronograma!$AW:$AW,1,dados_cronograma!$S:$S,INDICADORES_KANBAN!NJ$1,dados_cronograma!$AC:$AC,"ND"),0)/'SIMULAÇÃO DE MONTE CARLO'!$B$4</f>
        <v>0</v>
      </c>
      <c r="NK4" s="109">
        <f>IFERROR(AVERAGEIFS(dados_cronograma!$AE:$AE,dados_cronograma!$W:$W,'SIMULAÇÃO DE MONTE CARLO'!$B$1,dados_cronograma!$AW:$AW,1,dados_cronograma!$S:$S,INDICADORES_KANBAN!NK$1,dados_cronograma!$AC:$AC,"ND"),0)/'SIMULAÇÃO DE MONTE CARLO'!$B$4</f>
        <v>0</v>
      </c>
      <c r="NL4" s="109">
        <f>IFERROR(AVERAGEIFS(dados_cronograma!$AE:$AE,dados_cronograma!$W:$W,'SIMULAÇÃO DE MONTE CARLO'!$B$1,dados_cronograma!$AW:$AW,1,dados_cronograma!$S:$S,INDICADORES_KANBAN!NL$1,dados_cronograma!$AC:$AC,"ND"),0)/'SIMULAÇÃO DE MONTE CARLO'!$B$4</f>
        <v>0</v>
      </c>
      <c r="NM4" s="109">
        <f>IFERROR(AVERAGEIFS(dados_cronograma!$AE:$AE,dados_cronograma!$W:$W,'SIMULAÇÃO DE MONTE CARLO'!$B$1,dados_cronograma!$AW:$AW,1,dados_cronograma!$S:$S,INDICADORES_KANBAN!NM$1,dados_cronograma!$AC:$AC,"ND"),0)/'SIMULAÇÃO DE MONTE CARLO'!$B$4</f>
        <v>0</v>
      </c>
      <c r="NN4" s="109">
        <f>IFERROR(AVERAGEIFS(dados_cronograma!$AE:$AE,dados_cronograma!$W:$W,'SIMULAÇÃO DE MONTE CARLO'!$B$1,dados_cronograma!$AW:$AW,1,dados_cronograma!$S:$S,INDICADORES_KANBAN!NN$1,dados_cronograma!$AC:$AC,"ND"),0)/'SIMULAÇÃO DE MONTE CARLO'!$B$4</f>
        <v>0</v>
      </c>
      <c r="NO4" s="109">
        <f>IFERROR(AVERAGEIFS(dados_cronograma!$AE:$AE,dados_cronograma!$W:$W,'SIMULAÇÃO DE MONTE CARLO'!$B$1,dados_cronograma!$AW:$AW,1,dados_cronograma!$S:$S,INDICADORES_KANBAN!NO$1,dados_cronograma!$AC:$AC,"ND"),0)/'SIMULAÇÃO DE MONTE CARLO'!$B$4</f>
        <v>0</v>
      </c>
      <c r="NP4" s="109">
        <f>IFERROR(AVERAGEIFS(dados_cronograma!$AE:$AE,dados_cronograma!$W:$W,'SIMULAÇÃO DE MONTE CARLO'!$B$1,dados_cronograma!$AW:$AW,1,dados_cronograma!$S:$S,INDICADORES_KANBAN!NP$1,dados_cronograma!$AC:$AC,"ND"),0)/'SIMULAÇÃO DE MONTE CARLO'!$B$4</f>
        <v>0</v>
      </c>
      <c r="NQ4" s="109">
        <f>IFERROR(AVERAGEIFS(dados_cronograma!$AE:$AE,dados_cronograma!$W:$W,'SIMULAÇÃO DE MONTE CARLO'!$B$1,dados_cronograma!$AW:$AW,1,dados_cronograma!$S:$S,INDICADORES_KANBAN!NQ$1,dados_cronograma!$AC:$AC,"ND"),0)/'SIMULAÇÃO DE MONTE CARLO'!$B$4</f>
        <v>0</v>
      </c>
      <c r="NR4" s="109">
        <f>IFERROR(AVERAGEIFS(dados_cronograma!$AE:$AE,dados_cronograma!$W:$W,'SIMULAÇÃO DE MONTE CARLO'!$B$1,dados_cronograma!$AW:$AW,1,dados_cronograma!$S:$S,INDICADORES_KANBAN!NR$1,dados_cronograma!$AC:$AC,"ND"),0)/'SIMULAÇÃO DE MONTE CARLO'!$B$4</f>
        <v>0</v>
      </c>
      <c r="NS4" s="109">
        <f>IFERROR(AVERAGEIFS(dados_cronograma!$AE:$AE,dados_cronograma!$W:$W,'SIMULAÇÃO DE MONTE CARLO'!$B$1,dados_cronograma!$AW:$AW,1,dados_cronograma!$S:$S,INDICADORES_KANBAN!NS$1,dados_cronograma!$AC:$AC,"ND"),0)/'SIMULAÇÃO DE MONTE CARLO'!$B$4</f>
        <v>0</v>
      </c>
      <c r="NT4" s="109">
        <f>IFERROR(AVERAGEIFS(dados_cronograma!$AE:$AE,dados_cronograma!$W:$W,'SIMULAÇÃO DE MONTE CARLO'!$B$1,dados_cronograma!$AW:$AW,1,dados_cronograma!$S:$S,INDICADORES_KANBAN!NT$1,dados_cronograma!$AC:$AC,"ND"),0)/'SIMULAÇÃO DE MONTE CARLO'!$B$4</f>
        <v>0</v>
      </c>
      <c r="NU4" s="109">
        <f>IFERROR(AVERAGEIFS(dados_cronograma!$AE:$AE,dados_cronograma!$W:$W,'SIMULAÇÃO DE MONTE CARLO'!$B$1,dados_cronograma!$AW:$AW,1,dados_cronograma!$S:$S,INDICADORES_KANBAN!NU$1,dados_cronograma!$AC:$AC,"ND"),0)/'SIMULAÇÃO DE MONTE CARLO'!$B$4</f>
        <v>0</v>
      </c>
      <c r="NV4" s="109">
        <f>IFERROR(AVERAGEIFS(dados_cronograma!$AE:$AE,dados_cronograma!$W:$W,'SIMULAÇÃO DE MONTE CARLO'!$B$1,dados_cronograma!$AW:$AW,1,dados_cronograma!$S:$S,INDICADORES_KANBAN!NV$1,dados_cronograma!$AC:$AC,"ND"),0)/'SIMULAÇÃO DE MONTE CARLO'!$B$4</f>
        <v>0</v>
      </c>
      <c r="NW4" s="109">
        <f>IFERROR(AVERAGEIFS(dados_cronograma!$AE:$AE,dados_cronograma!$W:$W,'SIMULAÇÃO DE MONTE CARLO'!$B$1,dados_cronograma!$AW:$AW,1,dados_cronograma!$S:$S,INDICADORES_KANBAN!NW$1,dados_cronograma!$AC:$AC,"ND"),0)/'SIMULAÇÃO DE MONTE CARLO'!$B$4</f>
        <v>0</v>
      </c>
      <c r="NX4" s="109">
        <f>IFERROR(AVERAGEIFS(dados_cronograma!$AE:$AE,dados_cronograma!$W:$W,'SIMULAÇÃO DE MONTE CARLO'!$B$1,dados_cronograma!$AW:$AW,1,dados_cronograma!$S:$S,INDICADORES_KANBAN!NX$1,dados_cronograma!$AC:$AC,"ND"),0)/'SIMULAÇÃO DE MONTE CARLO'!$B$4</f>
        <v>0</v>
      </c>
      <c r="NY4" s="109">
        <f>IFERROR(AVERAGEIFS(dados_cronograma!$AE:$AE,dados_cronograma!$W:$W,'SIMULAÇÃO DE MONTE CARLO'!$B$1,dados_cronograma!$AW:$AW,1,dados_cronograma!$S:$S,INDICADORES_KANBAN!NY$1,dados_cronograma!$AC:$AC,"ND"),0)/'SIMULAÇÃO DE MONTE CARLO'!$B$4</f>
        <v>0</v>
      </c>
      <c r="NZ4" s="109">
        <f>IFERROR(AVERAGEIFS(dados_cronograma!$AE:$AE,dados_cronograma!$W:$W,'SIMULAÇÃO DE MONTE CARLO'!$B$1,dados_cronograma!$AW:$AW,1,dados_cronograma!$S:$S,INDICADORES_KANBAN!NZ$1,dados_cronograma!$AC:$AC,"ND"),0)/'SIMULAÇÃO DE MONTE CARLO'!$B$4</f>
        <v>0</v>
      </c>
      <c r="OA4" s="109">
        <f>IFERROR(AVERAGEIFS(dados_cronograma!$AE:$AE,dados_cronograma!$W:$W,'SIMULAÇÃO DE MONTE CARLO'!$B$1,dados_cronograma!$AW:$AW,1,dados_cronograma!$S:$S,INDICADORES_KANBAN!OA$1,dados_cronograma!$AC:$AC,"ND"),0)/'SIMULAÇÃO DE MONTE CARLO'!$B$4</f>
        <v>0</v>
      </c>
      <c r="OB4" s="109">
        <f>IFERROR(AVERAGEIFS(dados_cronograma!$AE:$AE,dados_cronograma!$W:$W,'SIMULAÇÃO DE MONTE CARLO'!$B$1,dados_cronograma!$AW:$AW,1,dados_cronograma!$S:$S,INDICADORES_KANBAN!OB$1,dados_cronograma!$AC:$AC,"ND"),0)/'SIMULAÇÃO DE MONTE CARLO'!$B$4</f>
        <v>0</v>
      </c>
      <c r="OC4" s="109">
        <f>IFERROR(AVERAGEIFS(dados_cronograma!$AE:$AE,dados_cronograma!$W:$W,'SIMULAÇÃO DE MONTE CARLO'!$B$1,dados_cronograma!$AW:$AW,1,dados_cronograma!$S:$S,INDICADORES_KANBAN!OC$1,dados_cronograma!$AC:$AC,"ND"),0)/'SIMULAÇÃO DE MONTE CARLO'!$B$4</f>
        <v>0</v>
      </c>
      <c r="OD4" s="109">
        <f>IFERROR(AVERAGEIFS(dados_cronograma!$AE:$AE,dados_cronograma!$W:$W,'SIMULAÇÃO DE MONTE CARLO'!$B$1,dados_cronograma!$AW:$AW,1,dados_cronograma!$S:$S,INDICADORES_KANBAN!OD$1,dados_cronograma!$AC:$AC,"ND"),0)/'SIMULAÇÃO DE MONTE CARLO'!$B$4</f>
        <v>0</v>
      </c>
      <c r="OE4" s="109">
        <f>IFERROR(AVERAGEIFS(dados_cronograma!$AE:$AE,dados_cronograma!$W:$W,'SIMULAÇÃO DE MONTE CARLO'!$B$1,dados_cronograma!$AW:$AW,1,dados_cronograma!$S:$S,INDICADORES_KANBAN!OE$1,dados_cronograma!$AC:$AC,"ND"),0)/'SIMULAÇÃO DE MONTE CARLO'!$B$4</f>
        <v>0</v>
      </c>
      <c r="OF4" s="109">
        <f>IFERROR(AVERAGEIFS(dados_cronograma!$AE:$AE,dados_cronograma!$W:$W,'SIMULAÇÃO DE MONTE CARLO'!$B$1,dados_cronograma!$AW:$AW,1,dados_cronograma!$S:$S,INDICADORES_KANBAN!OF$1,dados_cronograma!$AC:$AC,"ND"),0)/'SIMULAÇÃO DE MONTE CARLO'!$B$4</f>
        <v>0</v>
      </c>
      <c r="OG4" s="109">
        <f>IFERROR(AVERAGEIFS(dados_cronograma!$AE:$AE,dados_cronograma!$W:$W,'SIMULAÇÃO DE MONTE CARLO'!$B$1,dados_cronograma!$AW:$AW,1,dados_cronograma!$S:$S,INDICADORES_KANBAN!OG$1,dados_cronograma!$AC:$AC,"ND"),0)/'SIMULAÇÃO DE MONTE CARLO'!$B$4</f>
        <v>0</v>
      </c>
      <c r="OH4" s="109">
        <f>IFERROR(AVERAGEIFS(dados_cronograma!$AE:$AE,dados_cronograma!$W:$W,'SIMULAÇÃO DE MONTE CARLO'!$B$1,dados_cronograma!$AW:$AW,1,dados_cronograma!$S:$S,INDICADORES_KANBAN!OH$1,dados_cronograma!$AC:$AC,"ND"),0)/'SIMULAÇÃO DE MONTE CARLO'!$B$4</f>
        <v>0</v>
      </c>
      <c r="OI4" s="109">
        <f>IFERROR(AVERAGEIFS(dados_cronograma!$AE:$AE,dados_cronograma!$W:$W,'SIMULAÇÃO DE MONTE CARLO'!$B$1,dados_cronograma!$AW:$AW,1,dados_cronograma!$S:$S,INDICADORES_KANBAN!OI$1,dados_cronograma!$AC:$AC,"ND"),0)/'SIMULAÇÃO DE MONTE CARLO'!$B$4</f>
        <v>0</v>
      </c>
      <c r="OJ4" s="109">
        <f>IFERROR(AVERAGEIFS(dados_cronograma!$AE:$AE,dados_cronograma!$W:$W,'SIMULAÇÃO DE MONTE CARLO'!$B$1,dados_cronograma!$AW:$AW,1,dados_cronograma!$S:$S,INDICADORES_KANBAN!OJ$1,dados_cronograma!$AC:$AC,"ND"),0)/'SIMULAÇÃO DE MONTE CARLO'!$B$4</f>
        <v>0</v>
      </c>
      <c r="OK4" s="109">
        <f>IFERROR(AVERAGEIFS(dados_cronograma!$AE:$AE,dados_cronograma!$W:$W,'SIMULAÇÃO DE MONTE CARLO'!$B$1,dados_cronograma!$AW:$AW,1,dados_cronograma!$S:$S,INDICADORES_KANBAN!OK$1,dados_cronograma!$AC:$AC,"ND"),0)/'SIMULAÇÃO DE MONTE CARLO'!$B$4</f>
        <v>0</v>
      </c>
      <c r="OL4" s="109">
        <f>IFERROR(AVERAGEIFS(dados_cronograma!$AE:$AE,dados_cronograma!$W:$W,'SIMULAÇÃO DE MONTE CARLO'!$B$1,dados_cronograma!$AW:$AW,1,dados_cronograma!$S:$S,INDICADORES_KANBAN!OL$1,dados_cronograma!$AC:$AC,"ND"),0)/'SIMULAÇÃO DE MONTE CARLO'!$B$4</f>
        <v>0</v>
      </c>
      <c r="OM4" s="109">
        <f>IFERROR(AVERAGEIFS(dados_cronograma!$AE:$AE,dados_cronograma!$W:$W,'SIMULAÇÃO DE MONTE CARLO'!$B$1,dados_cronograma!$AW:$AW,1,dados_cronograma!$S:$S,INDICADORES_KANBAN!OM$1,dados_cronograma!$AC:$AC,"ND"),0)/'SIMULAÇÃO DE MONTE CARLO'!$B$4</f>
        <v>0</v>
      </c>
      <c r="ON4" s="109">
        <f>IFERROR(AVERAGEIFS(dados_cronograma!$AE:$AE,dados_cronograma!$W:$W,'SIMULAÇÃO DE MONTE CARLO'!$B$1,dados_cronograma!$AW:$AW,1,dados_cronograma!$S:$S,INDICADORES_KANBAN!ON$1,dados_cronograma!$AC:$AC,"ND"),0)/'SIMULAÇÃO DE MONTE CARLO'!$B$4</f>
        <v>0</v>
      </c>
      <c r="OO4" s="109">
        <f>IFERROR(AVERAGEIFS(dados_cronograma!$AE:$AE,dados_cronograma!$W:$W,'SIMULAÇÃO DE MONTE CARLO'!$B$1,dados_cronograma!$AW:$AW,1,dados_cronograma!$S:$S,INDICADORES_KANBAN!OO$1,dados_cronograma!$AC:$AC,"ND"),0)/'SIMULAÇÃO DE MONTE CARLO'!$B$4</f>
        <v>0</v>
      </c>
      <c r="OP4" s="109">
        <f>IFERROR(AVERAGEIFS(dados_cronograma!$AE:$AE,dados_cronograma!$W:$W,'SIMULAÇÃO DE MONTE CARLO'!$B$1,dados_cronograma!$AW:$AW,1,dados_cronograma!$S:$S,INDICADORES_KANBAN!OP$1,dados_cronograma!$AC:$AC,"ND"),0)/'SIMULAÇÃO DE MONTE CARLO'!$B$4</f>
        <v>0</v>
      </c>
      <c r="OQ4" s="109">
        <f>IFERROR(AVERAGEIFS(dados_cronograma!$AE:$AE,dados_cronograma!$W:$W,'SIMULAÇÃO DE MONTE CARLO'!$B$1,dados_cronograma!$AW:$AW,1,dados_cronograma!$S:$S,INDICADORES_KANBAN!OQ$1,dados_cronograma!$AC:$AC,"ND"),0)/'SIMULAÇÃO DE MONTE CARLO'!$B$4</f>
        <v>0</v>
      </c>
      <c r="OR4" s="109">
        <f>IFERROR(AVERAGEIFS(dados_cronograma!$AE:$AE,dados_cronograma!$W:$W,'SIMULAÇÃO DE MONTE CARLO'!$B$1,dados_cronograma!$AW:$AW,1,dados_cronograma!$S:$S,INDICADORES_KANBAN!OR$1,dados_cronograma!$AC:$AC,"ND"),0)/'SIMULAÇÃO DE MONTE CARLO'!$B$4</f>
        <v>0</v>
      </c>
      <c r="OS4" s="109">
        <f>IFERROR(AVERAGEIFS(dados_cronograma!$AE:$AE,dados_cronograma!$W:$W,'SIMULAÇÃO DE MONTE CARLO'!$B$1,dados_cronograma!$AW:$AW,1,dados_cronograma!$S:$S,INDICADORES_KANBAN!OS$1,dados_cronograma!$AC:$AC,"ND"),0)/'SIMULAÇÃO DE MONTE CARLO'!$B$4</f>
        <v>0</v>
      </c>
      <c r="OT4" s="109">
        <f>IFERROR(AVERAGEIFS(dados_cronograma!$AE:$AE,dados_cronograma!$W:$W,'SIMULAÇÃO DE MONTE CARLO'!$B$1,dados_cronograma!$AW:$AW,1,dados_cronograma!$S:$S,INDICADORES_KANBAN!OT$1,dados_cronograma!$AC:$AC,"ND"),0)/'SIMULAÇÃO DE MONTE CARLO'!$B$4</f>
        <v>0</v>
      </c>
      <c r="OU4" s="109">
        <f>IFERROR(AVERAGEIFS(dados_cronograma!$AE:$AE,dados_cronograma!$W:$W,'SIMULAÇÃO DE MONTE CARLO'!$B$1,dados_cronograma!$AW:$AW,1,dados_cronograma!$S:$S,INDICADORES_KANBAN!OU$1,dados_cronograma!$AC:$AC,"ND"),0)/'SIMULAÇÃO DE MONTE CARLO'!$B$4</f>
        <v>0</v>
      </c>
      <c r="OV4" s="109">
        <f>IFERROR(AVERAGEIFS(dados_cronograma!$AE:$AE,dados_cronograma!$W:$W,'SIMULAÇÃO DE MONTE CARLO'!$B$1,dados_cronograma!$AW:$AW,1,dados_cronograma!$S:$S,INDICADORES_KANBAN!OV$1,dados_cronograma!$AC:$AC,"ND"),0)/'SIMULAÇÃO DE MONTE CARLO'!$B$4</f>
        <v>0</v>
      </c>
      <c r="OW4" s="109">
        <f>IFERROR(AVERAGEIFS(dados_cronograma!$AE:$AE,dados_cronograma!$W:$W,'SIMULAÇÃO DE MONTE CARLO'!$B$1,dados_cronograma!$AW:$AW,1,dados_cronograma!$S:$S,INDICADORES_KANBAN!OW$1,dados_cronograma!$AC:$AC,"ND"),0)/'SIMULAÇÃO DE MONTE CARLO'!$B$4</f>
        <v>0</v>
      </c>
      <c r="OX4" s="109">
        <f>IFERROR(AVERAGEIFS(dados_cronograma!$AE:$AE,dados_cronograma!$W:$W,'SIMULAÇÃO DE MONTE CARLO'!$B$1,dados_cronograma!$AW:$AW,1,dados_cronograma!$S:$S,INDICADORES_KANBAN!OX$1,dados_cronograma!$AC:$AC,"ND"),0)/'SIMULAÇÃO DE MONTE CARLO'!$B$4</f>
        <v>0</v>
      </c>
      <c r="OY4" s="109">
        <f>IFERROR(AVERAGEIFS(dados_cronograma!$AE:$AE,dados_cronograma!$W:$W,'SIMULAÇÃO DE MONTE CARLO'!$B$1,dados_cronograma!$AW:$AW,1,dados_cronograma!$S:$S,INDICADORES_KANBAN!OY$1,dados_cronograma!$AC:$AC,"ND"),0)/'SIMULAÇÃO DE MONTE CARLO'!$B$4</f>
        <v>0</v>
      </c>
      <c r="OZ4" s="109">
        <f>IFERROR(AVERAGEIFS(dados_cronograma!$AE:$AE,dados_cronograma!$W:$W,'SIMULAÇÃO DE MONTE CARLO'!$B$1,dados_cronograma!$AW:$AW,1,dados_cronograma!$S:$S,INDICADORES_KANBAN!OZ$1,dados_cronograma!$AC:$AC,"ND"),0)/'SIMULAÇÃO DE MONTE CARLO'!$B$4</f>
        <v>0</v>
      </c>
      <c r="PA4" s="109">
        <f>IFERROR(AVERAGEIFS(dados_cronograma!$AE:$AE,dados_cronograma!$W:$W,'SIMULAÇÃO DE MONTE CARLO'!$B$1,dados_cronograma!$AW:$AW,1,dados_cronograma!$S:$S,INDICADORES_KANBAN!PA$1,dados_cronograma!$AC:$AC,"ND"),0)/'SIMULAÇÃO DE MONTE CARLO'!$B$4</f>
        <v>0</v>
      </c>
      <c r="PB4" s="109">
        <f>IFERROR(AVERAGEIFS(dados_cronograma!$AE:$AE,dados_cronograma!$W:$W,'SIMULAÇÃO DE MONTE CARLO'!$B$1,dados_cronograma!$AW:$AW,1,dados_cronograma!$S:$S,INDICADORES_KANBAN!PB$1,dados_cronograma!$AC:$AC,"ND"),0)/'SIMULAÇÃO DE MONTE CARLO'!$B$4</f>
        <v>0</v>
      </c>
      <c r="PC4" s="109">
        <f>IFERROR(AVERAGEIFS(dados_cronograma!$AE:$AE,dados_cronograma!$W:$W,'SIMULAÇÃO DE MONTE CARLO'!$B$1,dados_cronograma!$AW:$AW,1,dados_cronograma!$S:$S,INDICADORES_KANBAN!PC$1,dados_cronograma!$AC:$AC,"ND"),0)/'SIMULAÇÃO DE MONTE CARLO'!$B$4</f>
        <v>0</v>
      </c>
      <c r="PD4" s="109">
        <f>IFERROR(AVERAGEIFS(dados_cronograma!$AE:$AE,dados_cronograma!$W:$W,'SIMULAÇÃO DE MONTE CARLO'!$B$1,dados_cronograma!$AW:$AW,1,dados_cronograma!$S:$S,INDICADORES_KANBAN!PD$1,dados_cronograma!$AC:$AC,"ND"),0)/'SIMULAÇÃO DE MONTE CARLO'!$B$4</f>
        <v>0</v>
      </c>
      <c r="PE4" s="109">
        <f>IFERROR(AVERAGEIFS(dados_cronograma!$AE:$AE,dados_cronograma!$W:$W,'SIMULAÇÃO DE MONTE CARLO'!$B$1,dados_cronograma!$AW:$AW,1,dados_cronograma!$S:$S,INDICADORES_KANBAN!PE$1,dados_cronograma!$AC:$AC,"ND"),0)/'SIMULAÇÃO DE MONTE CARLO'!$B$4</f>
        <v>0</v>
      </c>
      <c r="PF4" s="109">
        <f>IFERROR(AVERAGEIFS(dados_cronograma!$AE:$AE,dados_cronograma!$W:$W,'SIMULAÇÃO DE MONTE CARLO'!$B$1,dados_cronograma!$AW:$AW,1,dados_cronograma!$S:$S,INDICADORES_KANBAN!PF$1,dados_cronograma!$AC:$AC,"ND"),0)/'SIMULAÇÃO DE MONTE CARLO'!$B$4</f>
        <v>0</v>
      </c>
      <c r="PG4" s="109">
        <f>IFERROR(AVERAGEIFS(dados_cronograma!$AE:$AE,dados_cronograma!$W:$W,'SIMULAÇÃO DE MONTE CARLO'!$B$1,dados_cronograma!$AW:$AW,1,dados_cronograma!$S:$S,INDICADORES_KANBAN!PG$1,dados_cronograma!$AC:$AC,"ND"),0)/'SIMULAÇÃO DE MONTE CARLO'!$B$4</f>
        <v>0</v>
      </c>
      <c r="PH4" s="109">
        <f>IFERROR(AVERAGEIFS(dados_cronograma!$AE:$AE,dados_cronograma!$W:$W,'SIMULAÇÃO DE MONTE CARLO'!$B$1,dados_cronograma!$AW:$AW,1,dados_cronograma!$S:$S,INDICADORES_KANBAN!PH$1,dados_cronograma!$AC:$AC,"ND"),0)/'SIMULAÇÃO DE MONTE CARLO'!$B$4</f>
        <v>0</v>
      </c>
      <c r="PI4" s="109">
        <f>IFERROR(AVERAGEIFS(dados_cronograma!$AE:$AE,dados_cronograma!$W:$W,'SIMULAÇÃO DE MONTE CARLO'!$B$1,dados_cronograma!$AW:$AW,1,dados_cronograma!$S:$S,INDICADORES_KANBAN!PI$1,dados_cronograma!$AC:$AC,"ND"),0)/'SIMULAÇÃO DE MONTE CARLO'!$B$4</f>
        <v>0</v>
      </c>
      <c r="PJ4" s="109">
        <f>IFERROR(AVERAGEIFS(dados_cronograma!$AE:$AE,dados_cronograma!$W:$W,'SIMULAÇÃO DE MONTE CARLO'!$B$1,dados_cronograma!$AW:$AW,1,dados_cronograma!$S:$S,INDICADORES_KANBAN!PJ$1,dados_cronograma!$AC:$AC,"ND"),0)/'SIMULAÇÃO DE MONTE CARLO'!$B$4</f>
        <v>0</v>
      </c>
      <c r="PK4" s="109">
        <f>IFERROR(AVERAGEIFS(dados_cronograma!$AE:$AE,dados_cronograma!$W:$W,'SIMULAÇÃO DE MONTE CARLO'!$B$1,dados_cronograma!$AW:$AW,1,dados_cronograma!$S:$S,INDICADORES_KANBAN!PK$1,dados_cronograma!$AC:$AC,"ND"),0)/'SIMULAÇÃO DE MONTE CARLO'!$B$4</f>
        <v>0</v>
      </c>
      <c r="PL4" s="109">
        <f>IFERROR(AVERAGEIFS(dados_cronograma!$AE:$AE,dados_cronograma!$W:$W,'SIMULAÇÃO DE MONTE CARLO'!$B$1,dados_cronograma!$AW:$AW,1,dados_cronograma!$S:$S,INDICADORES_KANBAN!PL$1,dados_cronograma!$AC:$AC,"ND"),0)/'SIMULAÇÃO DE MONTE CARLO'!$B$4</f>
        <v>0</v>
      </c>
      <c r="PM4" s="109">
        <f>IFERROR(AVERAGEIFS(dados_cronograma!$AE:$AE,dados_cronograma!$W:$W,'SIMULAÇÃO DE MONTE CARLO'!$B$1,dados_cronograma!$AW:$AW,1,dados_cronograma!$S:$S,INDICADORES_KANBAN!PM$1,dados_cronograma!$AC:$AC,"ND"),0)/'SIMULAÇÃO DE MONTE CARLO'!$B$4</f>
        <v>0</v>
      </c>
      <c r="PN4" s="109">
        <f>IFERROR(AVERAGEIFS(dados_cronograma!$AE:$AE,dados_cronograma!$W:$W,'SIMULAÇÃO DE MONTE CARLO'!$B$1,dados_cronograma!$AW:$AW,1,dados_cronograma!$S:$S,INDICADORES_KANBAN!PN$1,dados_cronograma!$AC:$AC,"ND"),0)/'SIMULAÇÃO DE MONTE CARLO'!$B$4</f>
        <v>0</v>
      </c>
      <c r="PO4" s="109">
        <f>IFERROR(AVERAGEIFS(dados_cronograma!$AE:$AE,dados_cronograma!$W:$W,'SIMULAÇÃO DE MONTE CARLO'!$B$1,dados_cronograma!$AW:$AW,1,dados_cronograma!$S:$S,INDICADORES_KANBAN!PO$1,dados_cronograma!$AC:$AC,"ND"),0)/'SIMULAÇÃO DE MONTE CARLO'!$B$4</f>
        <v>0</v>
      </c>
      <c r="PP4" s="109">
        <f>IFERROR(AVERAGEIFS(dados_cronograma!$AE:$AE,dados_cronograma!$W:$W,'SIMULAÇÃO DE MONTE CARLO'!$B$1,dados_cronograma!$AW:$AW,1,dados_cronograma!$S:$S,INDICADORES_KANBAN!PP$1,dados_cronograma!$AC:$AC,"ND"),0)/'SIMULAÇÃO DE MONTE CARLO'!$B$4</f>
        <v>0</v>
      </c>
      <c r="PQ4" s="109">
        <f>IFERROR(AVERAGEIFS(dados_cronograma!$AE:$AE,dados_cronograma!$W:$W,'SIMULAÇÃO DE MONTE CARLO'!$B$1,dados_cronograma!$AW:$AW,1,dados_cronograma!$S:$S,INDICADORES_KANBAN!PQ$1,dados_cronograma!$AC:$AC,"ND"),0)/'SIMULAÇÃO DE MONTE CARLO'!$B$4</f>
        <v>0</v>
      </c>
      <c r="PR4" s="109">
        <f>IFERROR(AVERAGEIFS(dados_cronograma!$AE:$AE,dados_cronograma!$W:$W,'SIMULAÇÃO DE MONTE CARLO'!$B$1,dados_cronograma!$AW:$AW,1,dados_cronograma!$S:$S,INDICADORES_KANBAN!PR$1,dados_cronograma!$AC:$AC,"ND"),0)/'SIMULAÇÃO DE MONTE CARLO'!$B$4</f>
        <v>0</v>
      </c>
    </row>
    <row r="5" spans="1:434" ht="30" x14ac:dyDescent="0.25">
      <c r="A5" s="181" t="s">
        <v>2039</v>
      </c>
      <c r="B5" s="179" t="s">
        <v>2034</v>
      </c>
      <c r="C5" s="180">
        <f>COUNTIFS(dados_cronograma!$W:$W,'SIMULAÇÃO DE MONTE CARLO'!$B$1,dados_cronograma!$O:$O,"&gt;"&amp;C$1,dados_cronograma!$AC:$AC,"ND")</f>
        <v>338</v>
      </c>
      <c r="D5" s="180">
        <f>COUNTIFS(dados_cronograma!$W:$W,'SIMULAÇÃO DE MONTE CARLO'!$B$1,dados_cronograma!$O:$O,"&gt;"&amp;D$1,dados_cronograma!$AC:$AC,"ND")</f>
        <v>337</v>
      </c>
      <c r="E5" s="180">
        <f>COUNTIFS(dados_cronograma!$W:$W,'SIMULAÇÃO DE MONTE CARLO'!$B$1,dados_cronograma!$O:$O,"&gt;"&amp;E$1,dados_cronograma!$AC:$AC,"ND")</f>
        <v>334</v>
      </c>
      <c r="F5" s="180">
        <f>COUNTIFS(dados_cronograma!$W:$W,'SIMULAÇÃO DE MONTE CARLO'!$B$1,dados_cronograma!$O:$O,"&gt;"&amp;F$1,dados_cronograma!$AC:$AC,"ND")</f>
        <v>330</v>
      </c>
      <c r="G5" s="180">
        <f>COUNTIFS(dados_cronograma!$W:$W,'SIMULAÇÃO DE MONTE CARLO'!$B$1,dados_cronograma!$O:$O,"&gt;"&amp;G$1,dados_cronograma!$AC:$AC,"ND")</f>
        <v>327</v>
      </c>
      <c r="H5" s="180">
        <f>COUNTIFS(dados_cronograma!$W:$W,'SIMULAÇÃO DE MONTE CARLO'!$B$1,dados_cronograma!$O:$O,"&gt;"&amp;H$1,dados_cronograma!$AC:$AC,"ND")</f>
        <v>327</v>
      </c>
      <c r="I5" s="180">
        <f>COUNTIFS(dados_cronograma!$W:$W,'SIMULAÇÃO DE MONTE CARLO'!$B$1,dados_cronograma!$O:$O,"&gt;"&amp;I$1,dados_cronograma!$AC:$AC,"ND")</f>
        <v>324</v>
      </c>
      <c r="J5" s="180">
        <f>COUNTIFS(dados_cronograma!$W:$W,'SIMULAÇÃO DE MONTE CARLO'!$B$1,dados_cronograma!$O:$O,"&gt;"&amp;J$1,dados_cronograma!$AC:$AC,"ND")</f>
        <v>320</v>
      </c>
      <c r="K5" s="180">
        <f>COUNTIFS(dados_cronograma!$W:$W,'SIMULAÇÃO DE MONTE CARLO'!$B$1,dados_cronograma!$O:$O,"&gt;"&amp;K$1,dados_cronograma!$AC:$AC,"ND")</f>
        <v>320</v>
      </c>
      <c r="L5" s="180">
        <f>COUNTIFS(dados_cronograma!$W:$W,'SIMULAÇÃO DE MONTE CARLO'!$B$1,dados_cronograma!$O:$O,"&gt;"&amp;L$1,dados_cronograma!$AC:$AC,"ND")</f>
        <v>317</v>
      </c>
      <c r="M5" s="180">
        <f>COUNTIFS(dados_cronograma!$W:$W,'SIMULAÇÃO DE MONTE CARLO'!$B$1,dados_cronograma!$O:$O,"&gt;"&amp;M$1,dados_cronograma!$AC:$AC,"ND")</f>
        <v>316</v>
      </c>
      <c r="N5" s="180">
        <f>COUNTIFS(dados_cronograma!$W:$W,'SIMULAÇÃO DE MONTE CARLO'!$B$1,dados_cronograma!$O:$O,"&gt;"&amp;N$1,dados_cronograma!$AC:$AC,"ND")</f>
        <v>315</v>
      </c>
      <c r="O5" s="180">
        <f>COUNTIFS(dados_cronograma!$W:$W,'SIMULAÇÃO DE MONTE CARLO'!$B$1,dados_cronograma!$O:$O,"&gt;"&amp;O$1,dados_cronograma!$AC:$AC,"ND")</f>
        <v>308</v>
      </c>
      <c r="P5" s="180">
        <f>COUNTIFS(dados_cronograma!$W:$W,'SIMULAÇÃO DE MONTE CARLO'!$B$1,dados_cronograma!$O:$O,"&gt;"&amp;P$1,dados_cronograma!$AC:$AC,"ND")</f>
        <v>308</v>
      </c>
      <c r="Q5" s="180">
        <f>COUNTIFS(dados_cronograma!$W:$W,'SIMULAÇÃO DE MONTE CARLO'!$B$1,dados_cronograma!$O:$O,"&gt;"&amp;Q$1,dados_cronograma!$AC:$AC,"ND")</f>
        <v>307</v>
      </c>
      <c r="R5" s="180">
        <f>COUNTIFS(dados_cronograma!$W:$W,'SIMULAÇÃO DE MONTE CARLO'!$B$1,dados_cronograma!$O:$O,"&gt;"&amp;R$1,dados_cronograma!$AC:$AC,"ND")</f>
        <v>307</v>
      </c>
      <c r="S5" s="180">
        <f>COUNTIFS(dados_cronograma!$W:$W,'SIMULAÇÃO DE MONTE CARLO'!$B$1,dados_cronograma!$O:$O,"&gt;"&amp;S$1,dados_cronograma!$AC:$AC,"ND")</f>
        <v>305</v>
      </c>
      <c r="T5" s="180">
        <f>COUNTIFS(dados_cronograma!$W:$W,'SIMULAÇÃO DE MONTE CARLO'!$B$1,dados_cronograma!$O:$O,"&gt;"&amp;T$1,dados_cronograma!$AC:$AC,"ND")</f>
        <v>305</v>
      </c>
      <c r="U5" s="180">
        <f>COUNTIFS(dados_cronograma!$W:$W,'SIMULAÇÃO DE MONTE CARLO'!$B$1,dados_cronograma!$O:$O,"&gt;"&amp;U$1,dados_cronograma!$AC:$AC,"ND")</f>
        <v>304</v>
      </c>
      <c r="V5" s="180">
        <f>COUNTIFS(dados_cronograma!$W:$W,'SIMULAÇÃO DE MONTE CARLO'!$B$1,dados_cronograma!$O:$O,"&gt;"&amp;V$1,dados_cronograma!$AC:$AC,"ND")</f>
        <v>303</v>
      </c>
      <c r="W5" s="180">
        <f>COUNTIFS(dados_cronograma!$W:$W,'SIMULAÇÃO DE MONTE CARLO'!$B$1,dados_cronograma!$O:$O,"&gt;"&amp;W$1,dados_cronograma!$AC:$AC,"ND")</f>
        <v>302</v>
      </c>
      <c r="X5" s="180">
        <f>COUNTIFS(dados_cronograma!$W:$W,'SIMULAÇÃO DE MONTE CARLO'!$B$1,dados_cronograma!$O:$O,"&gt;"&amp;X$1,dados_cronograma!$AC:$AC,"ND")</f>
        <v>300</v>
      </c>
      <c r="Y5" s="180">
        <f>COUNTIFS(dados_cronograma!$W:$W,'SIMULAÇÃO DE MONTE CARLO'!$B$1,dados_cronograma!$O:$O,"&gt;"&amp;Y$1,dados_cronograma!$AC:$AC,"ND")</f>
        <v>299</v>
      </c>
      <c r="Z5" s="180">
        <f>COUNTIFS(dados_cronograma!$W:$W,'SIMULAÇÃO DE MONTE CARLO'!$B$1,dados_cronograma!$O:$O,"&gt;"&amp;Z$1,dados_cronograma!$AC:$AC,"ND")</f>
        <v>298</v>
      </c>
      <c r="AA5" s="180">
        <f>COUNTIFS(dados_cronograma!$W:$W,'SIMULAÇÃO DE MONTE CARLO'!$B$1,dados_cronograma!$O:$O,"&gt;"&amp;AA$1,dados_cronograma!$AC:$AC,"ND")</f>
        <v>298</v>
      </c>
      <c r="AB5" s="180">
        <f>COUNTIFS(dados_cronograma!$W:$W,'SIMULAÇÃO DE MONTE CARLO'!$B$1,dados_cronograma!$O:$O,"&gt;"&amp;AB$1,dados_cronograma!$AC:$AC,"ND")</f>
        <v>297</v>
      </c>
      <c r="AC5" s="180">
        <f>COUNTIFS(dados_cronograma!$W:$W,'SIMULAÇÃO DE MONTE CARLO'!$B$1,dados_cronograma!$O:$O,"&gt;"&amp;AC$1,dados_cronograma!$AC:$AC,"ND")</f>
        <v>297</v>
      </c>
      <c r="AD5" s="180">
        <f>COUNTIFS(dados_cronograma!$W:$W,'SIMULAÇÃO DE MONTE CARLO'!$B$1,dados_cronograma!$O:$O,"&gt;"&amp;AD$1,dados_cronograma!$AC:$AC,"ND")</f>
        <v>291</v>
      </c>
      <c r="AE5" s="180">
        <f>COUNTIFS(dados_cronograma!$W:$W,'SIMULAÇÃO DE MONTE CARLO'!$B$1,dados_cronograma!$O:$O,"&gt;"&amp;AE$1,dados_cronograma!$AC:$AC,"ND")</f>
        <v>289</v>
      </c>
      <c r="AF5" s="180">
        <f>COUNTIFS(dados_cronograma!$W:$W,'SIMULAÇÃO DE MONTE CARLO'!$B$1,dados_cronograma!$O:$O,"&gt;"&amp;AF$1,dados_cronograma!$AC:$AC,"ND")</f>
        <v>284</v>
      </c>
      <c r="AG5" s="180">
        <f>COUNTIFS(dados_cronograma!$W:$W,'SIMULAÇÃO DE MONTE CARLO'!$B$1,dados_cronograma!$O:$O,"&gt;"&amp;AG$1,dados_cronograma!$AC:$AC,"ND")</f>
        <v>284</v>
      </c>
      <c r="AH5" s="180">
        <f>COUNTIFS(dados_cronograma!$W:$W,'SIMULAÇÃO DE MONTE CARLO'!$B$1,dados_cronograma!$O:$O,"&gt;"&amp;AH$1,dados_cronograma!$AC:$AC,"ND")</f>
        <v>280</v>
      </c>
      <c r="AI5" s="180">
        <f>COUNTIFS(dados_cronograma!$W:$W,'SIMULAÇÃO DE MONTE CARLO'!$B$1,dados_cronograma!$O:$O,"&gt;"&amp;AI$1,dados_cronograma!$AC:$AC,"ND")</f>
        <v>274</v>
      </c>
      <c r="AJ5" s="180">
        <f>COUNTIFS(dados_cronograma!$W:$W,'SIMULAÇÃO DE MONTE CARLO'!$B$1,dados_cronograma!$O:$O,"&gt;"&amp;AJ$1,dados_cronograma!$AC:$AC,"ND")</f>
        <v>272</v>
      </c>
      <c r="AK5" s="180">
        <f>COUNTIFS(dados_cronograma!$W:$W,'SIMULAÇÃO DE MONTE CARLO'!$B$1,dados_cronograma!$O:$O,"&gt;"&amp;AK$1,dados_cronograma!$AC:$AC,"ND")</f>
        <v>271</v>
      </c>
      <c r="AL5" s="180">
        <f>COUNTIFS(dados_cronograma!$W:$W,'SIMULAÇÃO DE MONTE CARLO'!$B$1,dados_cronograma!$O:$O,"&gt;"&amp;AL$1,dados_cronograma!$AC:$AC,"ND")</f>
        <v>268</v>
      </c>
      <c r="AM5" s="180">
        <f>COUNTIFS(dados_cronograma!$W:$W,'SIMULAÇÃO DE MONTE CARLO'!$B$1,dados_cronograma!$O:$O,"&gt;"&amp;AM$1,dados_cronograma!$AC:$AC,"ND")</f>
        <v>265</v>
      </c>
      <c r="AN5" s="180">
        <f>COUNTIFS(dados_cronograma!$W:$W,'SIMULAÇÃO DE MONTE CARLO'!$B$1,dados_cronograma!$O:$O,"&gt;"&amp;AN$1,dados_cronograma!$AC:$AC,"ND")</f>
        <v>265</v>
      </c>
      <c r="AO5" s="180">
        <f>COUNTIFS(dados_cronograma!$W:$W,'SIMULAÇÃO DE MONTE CARLO'!$B$1,dados_cronograma!$O:$O,"&gt;"&amp;AO$1,dados_cronograma!$AC:$AC,"ND")</f>
        <v>260</v>
      </c>
      <c r="AP5" s="180">
        <f>COUNTIFS(dados_cronograma!$W:$W,'SIMULAÇÃO DE MONTE CARLO'!$B$1,dados_cronograma!$O:$O,"&gt;"&amp;AP$1,dados_cronograma!$AC:$AC,"ND")</f>
        <v>259</v>
      </c>
      <c r="AQ5" s="180">
        <f>COUNTIFS(dados_cronograma!$W:$W,'SIMULAÇÃO DE MONTE CARLO'!$B$1,dados_cronograma!$O:$O,"&gt;"&amp;AQ$1,dados_cronograma!$AC:$AC,"ND")</f>
        <v>257</v>
      </c>
      <c r="AR5" s="180">
        <f>COUNTIFS(dados_cronograma!$W:$W,'SIMULAÇÃO DE MONTE CARLO'!$B$1,dados_cronograma!$O:$O,"&gt;"&amp;AR$1,dados_cronograma!$AC:$AC,"ND")</f>
        <v>253</v>
      </c>
      <c r="AS5" s="180">
        <f>COUNTIFS(dados_cronograma!$W:$W,'SIMULAÇÃO DE MONTE CARLO'!$B$1,dados_cronograma!$O:$O,"&gt;"&amp;AS$1,dados_cronograma!$AC:$AC,"ND")</f>
        <v>246</v>
      </c>
      <c r="AT5" s="180">
        <f>COUNTIFS(dados_cronograma!$W:$W,'SIMULAÇÃO DE MONTE CARLO'!$B$1,dados_cronograma!$O:$O,"&gt;"&amp;AT$1,dados_cronograma!$AC:$AC,"ND")</f>
        <v>244</v>
      </c>
      <c r="AU5" s="180">
        <f>COUNTIFS(dados_cronograma!$W:$W,'SIMULAÇÃO DE MONTE CARLO'!$B$1,dados_cronograma!$O:$O,"&gt;"&amp;AU$1,dados_cronograma!$AC:$AC,"ND")</f>
        <v>242</v>
      </c>
      <c r="AV5" s="180">
        <f>COUNTIFS(dados_cronograma!$W:$W,'SIMULAÇÃO DE MONTE CARLO'!$B$1,dados_cronograma!$O:$O,"&gt;"&amp;AV$1,dados_cronograma!$AC:$AC,"ND")</f>
        <v>242</v>
      </c>
      <c r="AW5" s="180">
        <f>COUNTIFS(dados_cronograma!$W:$W,'SIMULAÇÃO DE MONTE CARLO'!$B$1,dados_cronograma!$O:$O,"&gt;"&amp;AW$1,dados_cronograma!$AC:$AC,"ND")</f>
        <v>235</v>
      </c>
      <c r="AX5" s="180">
        <f>COUNTIFS(dados_cronograma!$W:$W,'SIMULAÇÃO DE MONTE CARLO'!$B$1,dados_cronograma!$O:$O,"&gt;"&amp;AX$1,dados_cronograma!$AC:$AC,"ND")</f>
        <v>235</v>
      </c>
      <c r="AY5" s="180">
        <f>COUNTIFS(dados_cronograma!$W:$W,'SIMULAÇÃO DE MONTE CARLO'!$B$1,dados_cronograma!$O:$O,"&gt;"&amp;AY$1,dados_cronograma!$AC:$AC,"ND")</f>
        <v>232</v>
      </c>
      <c r="AZ5" s="180">
        <f>COUNTIFS(dados_cronograma!$W:$W,'SIMULAÇÃO DE MONTE CARLO'!$B$1,dados_cronograma!$O:$O,"&gt;"&amp;AZ$1,dados_cronograma!$AC:$AC,"ND")</f>
        <v>231</v>
      </c>
      <c r="BA5" s="180">
        <f>COUNTIFS(dados_cronograma!$W:$W,'SIMULAÇÃO DE MONTE CARLO'!$B$1,dados_cronograma!$O:$O,"&gt;"&amp;BA$1,dados_cronograma!$AC:$AC,"ND")</f>
        <v>226</v>
      </c>
      <c r="BB5" s="180">
        <f>COUNTIFS(dados_cronograma!$W:$W,'SIMULAÇÃO DE MONTE CARLO'!$B$1,dados_cronograma!$O:$O,"&gt;"&amp;BB$1,dados_cronograma!$AC:$AC,"ND")</f>
        <v>224</v>
      </c>
      <c r="BC5" s="180">
        <f>COUNTIFS(dados_cronograma!$W:$W,'SIMULAÇÃO DE MONTE CARLO'!$B$1,dados_cronograma!$O:$O,"&gt;"&amp;BC$1,dados_cronograma!$AC:$AC,"ND")</f>
        <v>222</v>
      </c>
      <c r="BD5" s="180">
        <f>COUNTIFS(dados_cronograma!$W:$W,'SIMULAÇÃO DE MONTE CARLO'!$B$1,dados_cronograma!$O:$O,"&gt;"&amp;BD$1,dados_cronograma!$AC:$AC,"ND")</f>
        <v>221</v>
      </c>
      <c r="BE5" s="180">
        <f>COUNTIFS(dados_cronograma!$W:$W,'SIMULAÇÃO DE MONTE CARLO'!$B$1,dados_cronograma!$O:$O,"&gt;"&amp;BE$1,dados_cronograma!$AC:$AC,"ND")</f>
        <v>215</v>
      </c>
      <c r="BF5" s="180">
        <f>COUNTIFS(dados_cronograma!$W:$W,'SIMULAÇÃO DE MONTE CARLO'!$B$1,dados_cronograma!$O:$O,"&gt;"&amp;BF$1,dados_cronograma!$AC:$AC,"ND")</f>
        <v>210</v>
      </c>
      <c r="BG5" s="180">
        <f>COUNTIFS(dados_cronograma!$W:$W,'SIMULAÇÃO DE MONTE CARLO'!$B$1,dados_cronograma!$O:$O,"&gt;"&amp;BG$1,dados_cronograma!$AC:$AC,"ND")</f>
        <v>207</v>
      </c>
      <c r="BH5" s="180">
        <f>COUNTIFS(dados_cronograma!$W:$W,'SIMULAÇÃO DE MONTE CARLO'!$B$1,dados_cronograma!$O:$O,"&gt;"&amp;BH$1,dados_cronograma!$AC:$AC,"ND")</f>
        <v>200</v>
      </c>
      <c r="BI5" s="180">
        <f>COUNTIFS(dados_cronograma!$W:$W,'SIMULAÇÃO DE MONTE CARLO'!$B$1,dados_cronograma!$O:$O,"&gt;"&amp;BI$1,dados_cronograma!$AC:$AC,"ND")</f>
        <v>198</v>
      </c>
      <c r="BJ5" s="180">
        <f>COUNTIFS(dados_cronograma!$W:$W,'SIMULAÇÃO DE MONTE CARLO'!$B$1,dados_cronograma!$O:$O,"&gt;"&amp;BJ$1,dados_cronograma!$AC:$AC,"ND")</f>
        <v>194</v>
      </c>
      <c r="BK5" s="180">
        <f>COUNTIFS(dados_cronograma!$W:$W,'SIMULAÇÃO DE MONTE CARLO'!$B$1,dados_cronograma!$O:$O,"&gt;"&amp;BK$1,dados_cronograma!$AC:$AC,"ND")</f>
        <v>191</v>
      </c>
      <c r="BL5" s="180">
        <f>COUNTIFS(dados_cronograma!$W:$W,'SIMULAÇÃO DE MONTE CARLO'!$B$1,dados_cronograma!$O:$O,"&gt;"&amp;BL$1,dados_cronograma!$AC:$AC,"ND")</f>
        <v>187</v>
      </c>
      <c r="BM5" s="180">
        <f>COUNTIFS(dados_cronograma!$W:$W,'SIMULAÇÃO DE MONTE CARLO'!$B$1,dados_cronograma!$O:$O,"&gt;"&amp;BM$1,dados_cronograma!$AC:$AC,"ND")</f>
        <v>184</v>
      </c>
      <c r="BN5" s="180">
        <f>COUNTIFS(dados_cronograma!$W:$W,'SIMULAÇÃO DE MONTE CARLO'!$B$1,dados_cronograma!$O:$O,"&gt;"&amp;BN$1,dados_cronograma!$AC:$AC,"ND")</f>
        <v>180</v>
      </c>
      <c r="BO5" s="180">
        <f>COUNTIFS(dados_cronograma!$W:$W,'SIMULAÇÃO DE MONTE CARLO'!$B$1,dados_cronograma!$O:$O,"&gt;"&amp;BO$1,dados_cronograma!$AC:$AC,"ND")</f>
        <v>177</v>
      </c>
      <c r="BP5" s="180">
        <f>COUNTIFS(dados_cronograma!$W:$W,'SIMULAÇÃO DE MONTE CARLO'!$B$1,dados_cronograma!$O:$O,"&gt;"&amp;BP$1,dados_cronograma!$AC:$AC,"ND")</f>
        <v>173</v>
      </c>
      <c r="BQ5" s="180">
        <f>COUNTIFS(dados_cronograma!$W:$W,'SIMULAÇÃO DE MONTE CARLO'!$B$1,dados_cronograma!$O:$O,"&gt;"&amp;BQ$1,dados_cronograma!$AC:$AC,"ND")</f>
        <v>170</v>
      </c>
      <c r="BR5" s="180">
        <f>COUNTIFS(dados_cronograma!$W:$W,'SIMULAÇÃO DE MONTE CARLO'!$B$1,dados_cronograma!$O:$O,"&gt;"&amp;BR$1,dados_cronograma!$AC:$AC,"ND")</f>
        <v>167</v>
      </c>
      <c r="BS5" s="180">
        <f>COUNTIFS(dados_cronograma!$W:$W,'SIMULAÇÃO DE MONTE CARLO'!$B$1,dados_cronograma!$O:$O,"&gt;"&amp;BS$1,dados_cronograma!$AC:$AC,"ND")</f>
        <v>164</v>
      </c>
      <c r="BT5" s="180">
        <f>COUNTIFS(dados_cronograma!$W:$W,'SIMULAÇÃO DE MONTE CARLO'!$B$1,dados_cronograma!$O:$O,"&gt;"&amp;BT$1,dados_cronograma!$AC:$AC,"ND")</f>
        <v>161</v>
      </c>
      <c r="BU5" s="180">
        <f>COUNTIFS(dados_cronograma!$W:$W,'SIMULAÇÃO DE MONTE CARLO'!$B$1,dados_cronograma!$O:$O,"&gt;"&amp;BU$1,dados_cronograma!$AC:$AC,"ND")</f>
        <v>157</v>
      </c>
      <c r="BV5" s="180">
        <f>COUNTIFS(dados_cronograma!$W:$W,'SIMULAÇÃO DE MONTE CARLO'!$B$1,dados_cronograma!$O:$O,"&gt;"&amp;BV$1,dados_cronograma!$AC:$AC,"ND")</f>
        <v>154</v>
      </c>
      <c r="BW5" s="180">
        <f>COUNTIFS(dados_cronograma!$W:$W,'SIMULAÇÃO DE MONTE CARLO'!$B$1,dados_cronograma!$O:$O,"&gt;"&amp;BW$1,dados_cronograma!$AC:$AC,"ND")</f>
        <v>151</v>
      </c>
      <c r="BX5" s="180">
        <f>COUNTIFS(dados_cronograma!$W:$W,'SIMULAÇÃO DE MONTE CARLO'!$B$1,dados_cronograma!$O:$O,"&gt;"&amp;BX$1,dados_cronograma!$AC:$AC,"ND")</f>
        <v>148</v>
      </c>
      <c r="BY5" s="180">
        <f>COUNTIFS(dados_cronograma!$W:$W,'SIMULAÇÃO DE MONTE CARLO'!$B$1,dados_cronograma!$O:$O,"&gt;"&amp;BY$1,dados_cronograma!$AC:$AC,"ND")</f>
        <v>145</v>
      </c>
      <c r="BZ5" s="180">
        <f>COUNTIFS(dados_cronograma!$W:$W,'SIMULAÇÃO DE MONTE CARLO'!$B$1,dados_cronograma!$O:$O,"&gt;"&amp;BZ$1,dados_cronograma!$AC:$AC,"ND")</f>
        <v>142</v>
      </c>
      <c r="CA5" s="180">
        <f>COUNTIFS(dados_cronograma!$W:$W,'SIMULAÇÃO DE MONTE CARLO'!$B$1,dados_cronograma!$O:$O,"&gt;"&amp;CA$1,dados_cronograma!$AC:$AC,"ND")</f>
        <v>139</v>
      </c>
      <c r="CB5" s="180">
        <f>COUNTIFS(dados_cronograma!$W:$W,'SIMULAÇÃO DE MONTE CARLO'!$B$1,dados_cronograma!$O:$O,"&gt;"&amp;CB$1,dados_cronograma!$AC:$AC,"ND")</f>
        <v>136</v>
      </c>
      <c r="CC5" s="180">
        <f>COUNTIFS(dados_cronograma!$W:$W,'SIMULAÇÃO DE MONTE CARLO'!$B$1,dados_cronograma!$O:$O,"&gt;"&amp;CC$1,dados_cronograma!$AC:$AC,"ND")</f>
        <v>133</v>
      </c>
      <c r="CD5" s="180">
        <f>COUNTIFS(dados_cronograma!$W:$W,'SIMULAÇÃO DE MONTE CARLO'!$B$1,dados_cronograma!$O:$O,"&gt;"&amp;CD$1,dados_cronograma!$AC:$AC,"ND")</f>
        <v>130</v>
      </c>
      <c r="CE5" s="180">
        <f>COUNTIFS(dados_cronograma!$W:$W,'SIMULAÇÃO DE MONTE CARLO'!$B$1,dados_cronograma!$O:$O,"&gt;"&amp;CE$1,dados_cronograma!$AC:$AC,"ND")</f>
        <v>127</v>
      </c>
      <c r="CF5" s="180">
        <f>COUNTIFS(dados_cronograma!$W:$W,'SIMULAÇÃO DE MONTE CARLO'!$B$1,dados_cronograma!$O:$O,"&gt;"&amp;CF$1,dados_cronograma!$AC:$AC,"ND")</f>
        <v>124</v>
      </c>
      <c r="CG5" s="180">
        <f>COUNTIFS(dados_cronograma!$W:$W,'SIMULAÇÃO DE MONTE CARLO'!$B$1,dados_cronograma!$O:$O,"&gt;"&amp;CG$1,dados_cronograma!$AC:$AC,"ND")</f>
        <v>121</v>
      </c>
      <c r="CH5" s="180">
        <f>COUNTIFS(dados_cronograma!$W:$W,'SIMULAÇÃO DE MONTE CARLO'!$B$1,dados_cronograma!$O:$O,"&gt;"&amp;CH$1,dados_cronograma!$AC:$AC,"ND")</f>
        <v>118</v>
      </c>
      <c r="CI5" s="180">
        <f>COUNTIFS(dados_cronograma!$W:$W,'SIMULAÇÃO DE MONTE CARLO'!$B$1,dados_cronograma!$O:$O,"&gt;"&amp;CI$1,dados_cronograma!$AC:$AC,"ND")</f>
        <v>115</v>
      </c>
      <c r="CJ5" s="180">
        <f>COUNTIFS(dados_cronograma!$W:$W,'SIMULAÇÃO DE MONTE CARLO'!$B$1,dados_cronograma!$O:$O,"&gt;"&amp;CJ$1,dados_cronograma!$AC:$AC,"ND")</f>
        <v>112</v>
      </c>
      <c r="CK5" s="180">
        <f>COUNTIFS(dados_cronograma!$W:$W,'SIMULAÇÃO DE MONTE CARLO'!$B$1,dados_cronograma!$O:$O,"&gt;"&amp;CK$1,dados_cronograma!$AC:$AC,"ND")</f>
        <v>109</v>
      </c>
      <c r="CL5" s="180">
        <f>COUNTIFS(dados_cronograma!$W:$W,'SIMULAÇÃO DE MONTE CARLO'!$B$1,dados_cronograma!$O:$O,"&gt;"&amp;CL$1,dados_cronograma!$AC:$AC,"ND")</f>
        <v>106</v>
      </c>
      <c r="CM5" s="180">
        <f>COUNTIFS(dados_cronograma!$W:$W,'SIMULAÇÃO DE MONTE CARLO'!$B$1,dados_cronograma!$O:$O,"&gt;"&amp;CM$1,dados_cronograma!$AC:$AC,"ND")</f>
        <v>103</v>
      </c>
      <c r="CN5" s="180">
        <f>COUNTIFS(dados_cronograma!$W:$W,'SIMULAÇÃO DE MONTE CARLO'!$B$1,dados_cronograma!$O:$O,"&gt;"&amp;CN$1,dados_cronograma!$AC:$AC,"ND")</f>
        <v>100</v>
      </c>
      <c r="CO5" s="180">
        <f>COUNTIFS(dados_cronograma!$W:$W,'SIMULAÇÃO DE MONTE CARLO'!$B$1,dados_cronograma!$O:$O,"&gt;"&amp;CO$1,dados_cronograma!$AC:$AC,"ND")</f>
        <v>96</v>
      </c>
      <c r="CP5" s="180">
        <f>COUNTIFS(dados_cronograma!$W:$W,'SIMULAÇÃO DE MONTE CARLO'!$B$1,dados_cronograma!$O:$O,"&gt;"&amp;CP$1,dados_cronograma!$AC:$AC,"ND")</f>
        <v>93</v>
      </c>
      <c r="CQ5" s="180">
        <f>COUNTIFS(dados_cronograma!$W:$W,'SIMULAÇÃO DE MONTE CARLO'!$B$1,dados_cronograma!$O:$O,"&gt;"&amp;CQ$1,dados_cronograma!$AC:$AC,"ND")</f>
        <v>90</v>
      </c>
      <c r="CR5" s="180">
        <f>COUNTIFS(dados_cronograma!$W:$W,'SIMULAÇÃO DE MONTE CARLO'!$B$1,dados_cronograma!$O:$O,"&gt;"&amp;CR$1,dados_cronograma!$AC:$AC,"ND")</f>
        <v>87</v>
      </c>
      <c r="CS5" s="180">
        <f>COUNTIFS(dados_cronograma!$W:$W,'SIMULAÇÃO DE MONTE CARLO'!$B$1,dados_cronograma!$O:$O,"&gt;"&amp;CS$1,dados_cronograma!$AC:$AC,"ND")</f>
        <v>84</v>
      </c>
      <c r="CT5" s="180">
        <f>COUNTIFS(dados_cronograma!$W:$W,'SIMULAÇÃO DE MONTE CARLO'!$B$1,dados_cronograma!$O:$O,"&gt;"&amp;CT$1,dados_cronograma!$AC:$AC,"ND")</f>
        <v>81</v>
      </c>
      <c r="CU5" s="180">
        <f>COUNTIFS(dados_cronograma!$W:$W,'SIMULAÇÃO DE MONTE CARLO'!$B$1,dados_cronograma!$O:$O,"&gt;"&amp;CU$1,dados_cronograma!$AC:$AC,"ND")</f>
        <v>79</v>
      </c>
      <c r="CV5" s="180">
        <f>COUNTIFS(dados_cronograma!$W:$W,'SIMULAÇÃO DE MONTE CARLO'!$B$1,dados_cronograma!$O:$O,"&gt;"&amp;CV$1,dados_cronograma!$AC:$AC,"ND")</f>
        <v>76</v>
      </c>
      <c r="CW5" s="180">
        <f>COUNTIFS(dados_cronograma!$W:$W,'SIMULAÇÃO DE MONTE CARLO'!$B$1,dados_cronograma!$O:$O,"&gt;"&amp;CW$1,dados_cronograma!$AC:$AC,"ND")</f>
        <v>73</v>
      </c>
      <c r="CX5" s="180">
        <f>COUNTIFS(dados_cronograma!$W:$W,'SIMULAÇÃO DE MONTE CARLO'!$B$1,dados_cronograma!$O:$O,"&gt;"&amp;CX$1,dados_cronograma!$AC:$AC,"ND")</f>
        <v>70</v>
      </c>
      <c r="CY5" s="180">
        <f>COUNTIFS(dados_cronograma!$W:$W,'SIMULAÇÃO DE MONTE CARLO'!$B$1,dados_cronograma!$O:$O,"&gt;"&amp;CY$1,dados_cronograma!$AC:$AC,"ND")</f>
        <v>67</v>
      </c>
      <c r="CZ5" s="180">
        <f>COUNTIFS(dados_cronograma!$W:$W,'SIMULAÇÃO DE MONTE CARLO'!$B$1,dados_cronograma!$O:$O,"&gt;"&amp;CZ$1,dados_cronograma!$AC:$AC,"ND")</f>
        <v>64</v>
      </c>
      <c r="DA5" s="180">
        <f>COUNTIFS(dados_cronograma!$W:$W,'SIMULAÇÃO DE MONTE CARLO'!$B$1,dados_cronograma!$O:$O,"&gt;"&amp;DA$1,dados_cronograma!$AC:$AC,"ND")</f>
        <v>61</v>
      </c>
      <c r="DB5" s="180">
        <f>COUNTIFS(dados_cronograma!$W:$W,'SIMULAÇÃO DE MONTE CARLO'!$B$1,dados_cronograma!$O:$O,"&gt;"&amp;DB$1,dados_cronograma!$AC:$AC,"ND")</f>
        <v>59</v>
      </c>
      <c r="DC5" s="180">
        <f>COUNTIFS(dados_cronograma!$W:$W,'SIMULAÇÃO DE MONTE CARLO'!$B$1,dados_cronograma!$O:$O,"&gt;"&amp;DC$1,dados_cronograma!$AC:$AC,"ND")</f>
        <v>56</v>
      </c>
      <c r="DD5" s="180">
        <f>COUNTIFS(dados_cronograma!$W:$W,'SIMULAÇÃO DE MONTE CARLO'!$B$1,dados_cronograma!$O:$O,"&gt;"&amp;DD$1,dados_cronograma!$AC:$AC,"ND")</f>
        <v>53</v>
      </c>
      <c r="DE5" s="180">
        <f>COUNTIFS(dados_cronograma!$W:$W,'SIMULAÇÃO DE MONTE CARLO'!$B$1,dados_cronograma!$O:$O,"&gt;"&amp;DE$1,dados_cronograma!$AC:$AC,"ND")</f>
        <v>50</v>
      </c>
      <c r="DF5" s="180">
        <f>COUNTIFS(dados_cronograma!$W:$W,'SIMULAÇÃO DE MONTE CARLO'!$B$1,dados_cronograma!$O:$O,"&gt;"&amp;DF$1,dados_cronograma!$AC:$AC,"ND")</f>
        <v>47</v>
      </c>
      <c r="DG5" s="180">
        <f>COUNTIFS(dados_cronograma!$W:$W,'SIMULAÇÃO DE MONTE CARLO'!$B$1,dados_cronograma!$O:$O,"&gt;"&amp;DG$1,dados_cronograma!$AC:$AC,"ND")</f>
        <v>44</v>
      </c>
      <c r="DH5" s="180">
        <f>COUNTIFS(dados_cronograma!$W:$W,'SIMULAÇÃO DE MONTE CARLO'!$B$1,dados_cronograma!$O:$O,"&gt;"&amp;DH$1,dados_cronograma!$AC:$AC,"ND")</f>
        <v>41</v>
      </c>
      <c r="DI5" s="180">
        <f>COUNTIFS(dados_cronograma!$W:$W,'SIMULAÇÃO DE MONTE CARLO'!$B$1,dados_cronograma!$O:$O,"&gt;"&amp;DI$1,dados_cronograma!$AC:$AC,"ND")</f>
        <v>38</v>
      </c>
      <c r="DJ5" s="180">
        <f>COUNTIFS(dados_cronograma!$W:$W,'SIMULAÇÃO DE MONTE CARLO'!$B$1,dados_cronograma!$O:$O,"&gt;"&amp;DJ$1,dados_cronograma!$AC:$AC,"ND")</f>
        <v>35</v>
      </c>
      <c r="DK5" s="180">
        <f>COUNTIFS(dados_cronograma!$W:$W,'SIMULAÇÃO DE MONTE CARLO'!$B$1,dados_cronograma!$O:$O,"&gt;"&amp;DK$1,dados_cronograma!$AC:$AC,"ND")</f>
        <v>32</v>
      </c>
      <c r="DL5" s="180">
        <f>COUNTIFS(dados_cronograma!$W:$W,'SIMULAÇÃO DE MONTE CARLO'!$B$1,dados_cronograma!$O:$O,"&gt;"&amp;DL$1,dados_cronograma!$AC:$AC,"ND")</f>
        <v>29</v>
      </c>
      <c r="DM5" s="180">
        <f>COUNTIFS(dados_cronograma!$W:$W,'SIMULAÇÃO DE MONTE CARLO'!$B$1,dados_cronograma!$O:$O,"&gt;"&amp;DM$1,dados_cronograma!$AC:$AC,"ND")</f>
        <v>26</v>
      </c>
      <c r="DN5" s="180">
        <f>COUNTIFS(dados_cronograma!$W:$W,'SIMULAÇÃO DE MONTE CARLO'!$B$1,dados_cronograma!$O:$O,"&gt;"&amp;DN$1,dados_cronograma!$AC:$AC,"ND")</f>
        <v>23</v>
      </c>
      <c r="DO5" s="180">
        <f>COUNTIFS(dados_cronograma!$W:$W,'SIMULAÇÃO DE MONTE CARLO'!$B$1,dados_cronograma!$O:$O,"&gt;"&amp;DO$1,dados_cronograma!$AC:$AC,"ND")</f>
        <v>20</v>
      </c>
      <c r="DP5" s="180">
        <f>COUNTIFS(dados_cronograma!$W:$W,'SIMULAÇÃO DE MONTE CARLO'!$B$1,dados_cronograma!$O:$O,"&gt;"&amp;DP$1,dados_cronograma!$AC:$AC,"ND")</f>
        <v>17</v>
      </c>
      <c r="DQ5" s="180">
        <f>COUNTIFS(dados_cronograma!$W:$W,'SIMULAÇÃO DE MONTE CARLO'!$B$1,dados_cronograma!$O:$O,"&gt;"&amp;DQ$1,dados_cronograma!$AC:$AC,"ND")</f>
        <v>14</v>
      </c>
      <c r="DR5" s="180">
        <f>COUNTIFS(dados_cronograma!$W:$W,'SIMULAÇÃO DE MONTE CARLO'!$B$1,dados_cronograma!$O:$O,"&gt;"&amp;DR$1,dados_cronograma!$AC:$AC,"ND")</f>
        <v>11</v>
      </c>
      <c r="DS5" s="180">
        <f>COUNTIFS(dados_cronograma!$W:$W,'SIMULAÇÃO DE MONTE CARLO'!$B$1,dados_cronograma!$O:$O,"&gt;"&amp;DS$1,dados_cronograma!$AC:$AC,"ND")</f>
        <v>8</v>
      </c>
      <c r="DT5" s="180">
        <f>COUNTIFS(dados_cronograma!$W:$W,'SIMULAÇÃO DE MONTE CARLO'!$B$1,dados_cronograma!$O:$O,"&gt;"&amp;DT$1,dados_cronograma!$AC:$AC,"ND")</f>
        <v>5</v>
      </c>
      <c r="DU5" s="180">
        <f>COUNTIFS(dados_cronograma!$W:$W,'SIMULAÇÃO DE MONTE CARLO'!$B$1,dados_cronograma!$O:$O,"&gt;"&amp;DU$1,dados_cronograma!$AC:$AC,"ND")</f>
        <v>2</v>
      </c>
      <c r="DV5" s="180">
        <f>COUNTIFS(dados_cronograma!$W:$W,'SIMULAÇÃO DE MONTE CARLO'!$B$1,dados_cronograma!$O:$O,"&gt;"&amp;DV$1,dados_cronograma!$AC:$AC,"ND")</f>
        <v>0</v>
      </c>
      <c r="DW5" s="180">
        <f>COUNTIFS(dados_cronograma!$W:$W,'SIMULAÇÃO DE MONTE CARLO'!$B$1,dados_cronograma!$O:$O,"&gt;"&amp;DW$1,dados_cronograma!$AC:$AC,"ND")</f>
        <v>0</v>
      </c>
      <c r="DX5" s="180">
        <f>COUNTIFS(dados_cronograma!$W:$W,'SIMULAÇÃO DE MONTE CARLO'!$B$1,dados_cronograma!$O:$O,"&gt;"&amp;DX$1,dados_cronograma!$AC:$AC,"ND")</f>
        <v>0</v>
      </c>
      <c r="DY5" s="180">
        <f>COUNTIFS(dados_cronograma!$W:$W,'SIMULAÇÃO DE MONTE CARLO'!$B$1,dados_cronograma!$O:$O,"&gt;"&amp;DY$1,dados_cronograma!$AC:$AC,"ND")</f>
        <v>0</v>
      </c>
      <c r="DZ5" s="180">
        <f>COUNTIFS(dados_cronograma!$W:$W,'SIMULAÇÃO DE MONTE CARLO'!$B$1,dados_cronograma!$O:$O,"&gt;"&amp;DZ$1,dados_cronograma!$AC:$AC,"ND")</f>
        <v>0</v>
      </c>
      <c r="EA5" s="180">
        <f>COUNTIFS(dados_cronograma!$W:$W,'SIMULAÇÃO DE MONTE CARLO'!$B$1,dados_cronograma!$O:$O,"&gt;"&amp;EA$1,dados_cronograma!$AC:$AC,"ND")</f>
        <v>0</v>
      </c>
      <c r="EB5" s="180">
        <f>COUNTIFS(dados_cronograma!$W:$W,'SIMULAÇÃO DE MONTE CARLO'!$B$1,dados_cronograma!$O:$O,"&gt;"&amp;EB$1,dados_cronograma!$AC:$AC,"ND")</f>
        <v>0</v>
      </c>
      <c r="EC5" s="180">
        <f>COUNTIFS(dados_cronograma!$W:$W,'SIMULAÇÃO DE MONTE CARLO'!$B$1,dados_cronograma!$O:$O,"&gt;"&amp;EC$1,dados_cronograma!$AC:$AC,"ND")</f>
        <v>0</v>
      </c>
      <c r="ED5" s="180">
        <f>COUNTIFS(dados_cronograma!$W:$W,'SIMULAÇÃO DE MONTE CARLO'!$B$1,dados_cronograma!$O:$O,"&gt;"&amp;ED$1,dados_cronograma!$AC:$AC,"ND")</f>
        <v>0</v>
      </c>
      <c r="EE5" s="180">
        <f>COUNTIFS(dados_cronograma!$W:$W,'SIMULAÇÃO DE MONTE CARLO'!$B$1,dados_cronograma!$O:$O,"&gt;"&amp;EE$1,dados_cronograma!$AC:$AC,"ND")</f>
        <v>0</v>
      </c>
      <c r="EF5" s="180">
        <f>COUNTIFS(dados_cronograma!$W:$W,'SIMULAÇÃO DE MONTE CARLO'!$B$1,dados_cronograma!$O:$O,"&gt;"&amp;EF$1,dados_cronograma!$AC:$AC,"ND")</f>
        <v>0</v>
      </c>
      <c r="EG5" s="180">
        <f>COUNTIFS(dados_cronograma!$W:$W,'SIMULAÇÃO DE MONTE CARLO'!$B$1,dados_cronograma!$O:$O,"&gt;"&amp;EG$1,dados_cronograma!$AC:$AC,"ND")</f>
        <v>0</v>
      </c>
      <c r="EH5" s="180">
        <f>COUNTIFS(dados_cronograma!$W:$W,'SIMULAÇÃO DE MONTE CARLO'!$B$1,dados_cronograma!$O:$O,"&gt;"&amp;EH$1,dados_cronograma!$AC:$AC,"ND")</f>
        <v>0</v>
      </c>
      <c r="EI5" s="180">
        <f>COUNTIFS(dados_cronograma!$W:$W,'SIMULAÇÃO DE MONTE CARLO'!$B$1,dados_cronograma!$O:$O,"&gt;"&amp;EI$1,dados_cronograma!$AC:$AC,"ND")</f>
        <v>0</v>
      </c>
      <c r="EJ5" s="180">
        <f>COUNTIFS(dados_cronograma!$W:$W,'SIMULAÇÃO DE MONTE CARLO'!$B$1,dados_cronograma!$O:$O,"&gt;"&amp;EJ$1,dados_cronograma!$AC:$AC,"ND")</f>
        <v>0</v>
      </c>
      <c r="EK5" s="180">
        <f>COUNTIFS(dados_cronograma!$W:$W,'SIMULAÇÃO DE MONTE CARLO'!$B$1,dados_cronograma!$O:$O,"&gt;"&amp;EK$1,dados_cronograma!$AC:$AC,"ND")</f>
        <v>0</v>
      </c>
      <c r="EL5" s="180">
        <f>COUNTIFS(dados_cronograma!$W:$W,'SIMULAÇÃO DE MONTE CARLO'!$B$1,dados_cronograma!$O:$O,"&gt;"&amp;EL$1,dados_cronograma!$AC:$AC,"ND")</f>
        <v>0</v>
      </c>
      <c r="EM5" s="180">
        <f>COUNTIFS(dados_cronograma!$W:$W,'SIMULAÇÃO DE MONTE CARLO'!$B$1,dados_cronograma!$O:$O,"&gt;"&amp;EM$1,dados_cronograma!$AC:$AC,"ND")</f>
        <v>0</v>
      </c>
      <c r="EN5" s="180">
        <f>COUNTIFS(dados_cronograma!$W:$W,'SIMULAÇÃO DE MONTE CARLO'!$B$1,dados_cronograma!$O:$O,"&gt;"&amp;EN$1,dados_cronograma!$AC:$AC,"ND")</f>
        <v>0</v>
      </c>
      <c r="EO5" s="180">
        <f>COUNTIFS(dados_cronograma!$W:$W,'SIMULAÇÃO DE MONTE CARLO'!$B$1,dados_cronograma!$O:$O,"&gt;"&amp;EO$1,dados_cronograma!$AC:$AC,"ND")</f>
        <v>0</v>
      </c>
      <c r="EP5" s="180">
        <f>COUNTIFS(dados_cronograma!$W:$W,'SIMULAÇÃO DE MONTE CARLO'!$B$1,dados_cronograma!$O:$O,"&gt;"&amp;EP$1,dados_cronograma!$AC:$AC,"ND")</f>
        <v>0</v>
      </c>
      <c r="EQ5" s="180">
        <f>COUNTIFS(dados_cronograma!$W:$W,'SIMULAÇÃO DE MONTE CARLO'!$B$1,dados_cronograma!$O:$O,"&gt;"&amp;EQ$1,dados_cronograma!$AC:$AC,"ND")</f>
        <v>0</v>
      </c>
      <c r="ER5" s="180">
        <f>COUNTIFS(dados_cronograma!$W:$W,'SIMULAÇÃO DE MONTE CARLO'!$B$1,dados_cronograma!$O:$O,"&gt;"&amp;ER$1,dados_cronograma!$AC:$AC,"ND")</f>
        <v>0</v>
      </c>
      <c r="ES5" s="180">
        <f>COUNTIFS(dados_cronograma!$W:$W,'SIMULAÇÃO DE MONTE CARLO'!$B$1,dados_cronograma!$O:$O,"&gt;"&amp;ES$1,dados_cronograma!$AC:$AC,"ND")</f>
        <v>0</v>
      </c>
      <c r="ET5" s="180">
        <f>COUNTIFS(dados_cronograma!$W:$W,'SIMULAÇÃO DE MONTE CARLO'!$B$1,dados_cronograma!$O:$O,"&gt;"&amp;ET$1,dados_cronograma!$AC:$AC,"ND")</f>
        <v>0</v>
      </c>
      <c r="EU5" s="180">
        <f>COUNTIFS(dados_cronograma!$W:$W,'SIMULAÇÃO DE MONTE CARLO'!$B$1,dados_cronograma!$O:$O,"&gt;"&amp;EU$1,dados_cronograma!$AC:$AC,"ND")</f>
        <v>0</v>
      </c>
      <c r="EV5" s="180">
        <f>COUNTIFS(dados_cronograma!$W:$W,'SIMULAÇÃO DE MONTE CARLO'!$B$1,dados_cronograma!$O:$O,"&gt;"&amp;EV$1,dados_cronograma!$AC:$AC,"ND")</f>
        <v>0</v>
      </c>
      <c r="EW5" s="180">
        <f>COUNTIFS(dados_cronograma!$W:$W,'SIMULAÇÃO DE MONTE CARLO'!$B$1,dados_cronograma!$O:$O,"&gt;"&amp;EW$1,dados_cronograma!$AC:$AC,"ND")</f>
        <v>0</v>
      </c>
      <c r="EX5" s="180">
        <f>COUNTIFS(dados_cronograma!$W:$W,'SIMULAÇÃO DE MONTE CARLO'!$B$1,dados_cronograma!$O:$O,"&gt;"&amp;EX$1,dados_cronograma!$AC:$AC,"ND")</f>
        <v>0</v>
      </c>
      <c r="EY5" s="180">
        <f>COUNTIFS(dados_cronograma!$W:$W,'SIMULAÇÃO DE MONTE CARLO'!$B$1,dados_cronograma!$O:$O,"&gt;"&amp;EY$1,dados_cronograma!$AC:$AC,"ND")</f>
        <v>0</v>
      </c>
      <c r="EZ5" s="180">
        <f>COUNTIFS(dados_cronograma!$W:$W,'SIMULAÇÃO DE MONTE CARLO'!$B$1,dados_cronograma!$O:$O,"&gt;"&amp;EZ$1,dados_cronograma!$AC:$AC,"ND")</f>
        <v>0</v>
      </c>
      <c r="FA5" s="180">
        <f>COUNTIFS(dados_cronograma!$W:$W,'SIMULAÇÃO DE MONTE CARLO'!$B$1,dados_cronograma!$O:$O,"&gt;"&amp;FA$1,dados_cronograma!$AC:$AC,"ND")</f>
        <v>0</v>
      </c>
      <c r="FB5" s="180">
        <f>COUNTIFS(dados_cronograma!$W:$W,'SIMULAÇÃO DE MONTE CARLO'!$B$1,dados_cronograma!$O:$O,"&gt;"&amp;FB$1,dados_cronograma!$AC:$AC,"ND")</f>
        <v>0</v>
      </c>
      <c r="FC5" s="180">
        <f>COUNTIFS(dados_cronograma!$W:$W,'SIMULAÇÃO DE MONTE CARLO'!$B$1,dados_cronograma!$O:$O,"&gt;"&amp;FC$1,dados_cronograma!$AC:$AC,"ND")</f>
        <v>0</v>
      </c>
      <c r="FD5" s="180">
        <f>COUNTIFS(dados_cronograma!$W:$W,'SIMULAÇÃO DE MONTE CARLO'!$B$1,dados_cronograma!$O:$O,"&gt;"&amp;FD$1,dados_cronograma!$AC:$AC,"ND")</f>
        <v>0</v>
      </c>
      <c r="FE5" s="180">
        <f>COUNTIFS(dados_cronograma!$W:$W,'SIMULAÇÃO DE MONTE CARLO'!$B$1,dados_cronograma!$O:$O,"&gt;"&amp;FE$1,dados_cronograma!$AC:$AC,"ND")</f>
        <v>0</v>
      </c>
      <c r="FF5" s="180">
        <f>COUNTIFS(dados_cronograma!$W:$W,'SIMULAÇÃO DE MONTE CARLO'!$B$1,dados_cronograma!$O:$O,"&gt;"&amp;FF$1,dados_cronograma!$AC:$AC,"ND")</f>
        <v>0</v>
      </c>
      <c r="FG5" s="180">
        <f>COUNTIFS(dados_cronograma!$W:$W,'SIMULAÇÃO DE MONTE CARLO'!$B$1,dados_cronograma!$O:$O,"&gt;"&amp;FG$1,dados_cronograma!$AC:$AC,"ND")</f>
        <v>0</v>
      </c>
      <c r="FH5" s="180">
        <f>COUNTIFS(dados_cronograma!$W:$W,'SIMULAÇÃO DE MONTE CARLO'!$B$1,dados_cronograma!$O:$O,"&gt;"&amp;FH$1,dados_cronograma!$AC:$AC,"ND")</f>
        <v>0</v>
      </c>
      <c r="FI5" s="180">
        <f>COUNTIFS(dados_cronograma!$W:$W,'SIMULAÇÃO DE MONTE CARLO'!$B$1,dados_cronograma!$O:$O,"&gt;"&amp;FI$1,dados_cronograma!$AC:$AC,"ND")</f>
        <v>0</v>
      </c>
      <c r="FJ5" s="180">
        <f>COUNTIFS(dados_cronograma!$W:$W,'SIMULAÇÃO DE MONTE CARLO'!$B$1,dados_cronograma!$O:$O,"&gt;"&amp;FJ$1,dados_cronograma!$AC:$AC,"ND")</f>
        <v>0</v>
      </c>
      <c r="FK5" s="180">
        <f>COUNTIFS(dados_cronograma!$W:$W,'SIMULAÇÃO DE MONTE CARLO'!$B$1,dados_cronograma!$O:$O,"&gt;"&amp;FK$1,dados_cronograma!$AC:$AC,"ND")</f>
        <v>0</v>
      </c>
      <c r="FL5" s="180">
        <f>COUNTIFS(dados_cronograma!$W:$W,'SIMULAÇÃO DE MONTE CARLO'!$B$1,dados_cronograma!$O:$O,"&gt;"&amp;FL$1,dados_cronograma!$AC:$AC,"ND")</f>
        <v>0</v>
      </c>
      <c r="FM5" s="180">
        <f>COUNTIFS(dados_cronograma!$W:$W,'SIMULAÇÃO DE MONTE CARLO'!$B$1,dados_cronograma!$O:$O,"&gt;"&amp;FM$1,dados_cronograma!$AC:$AC,"ND")</f>
        <v>0</v>
      </c>
      <c r="FN5" s="180">
        <f>COUNTIFS(dados_cronograma!$W:$W,'SIMULAÇÃO DE MONTE CARLO'!$B$1,dados_cronograma!$O:$O,"&gt;"&amp;FN$1,dados_cronograma!$AC:$AC,"ND")</f>
        <v>0</v>
      </c>
      <c r="FO5" s="180">
        <f>COUNTIFS(dados_cronograma!$W:$W,'SIMULAÇÃO DE MONTE CARLO'!$B$1,dados_cronograma!$O:$O,"&gt;"&amp;FO$1,dados_cronograma!$AC:$AC,"ND")</f>
        <v>0</v>
      </c>
      <c r="FP5" s="180">
        <f>COUNTIFS(dados_cronograma!$W:$W,'SIMULAÇÃO DE MONTE CARLO'!$B$1,dados_cronograma!$O:$O,"&gt;"&amp;FP$1,dados_cronograma!$AC:$AC,"ND")</f>
        <v>0</v>
      </c>
      <c r="FQ5" s="180">
        <f>COUNTIFS(dados_cronograma!$W:$W,'SIMULAÇÃO DE MONTE CARLO'!$B$1,dados_cronograma!$O:$O,"&gt;"&amp;FQ$1,dados_cronograma!$AC:$AC,"ND")</f>
        <v>0</v>
      </c>
      <c r="FR5" s="180">
        <f>COUNTIFS(dados_cronograma!$W:$W,'SIMULAÇÃO DE MONTE CARLO'!$B$1,dados_cronograma!$O:$O,"&gt;"&amp;FR$1,dados_cronograma!$AC:$AC,"ND")</f>
        <v>0</v>
      </c>
      <c r="FS5" s="180">
        <f>COUNTIFS(dados_cronograma!$W:$W,'SIMULAÇÃO DE MONTE CARLO'!$B$1,dados_cronograma!$O:$O,"&gt;"&amp;FS$1,dados_cronograma!$AC:$AC,"ND")</f>
        <v>0</v>
      </c>
      <c r="FT5" s="180">
        <f>COUNTIFS(dados_cronograma!$W:$W,'SIMULAÇÃO DE MONTE CARLO'!$B$1,dados_cronograma!$O:$O,"&gt;"&amp;FT$1,dados_cronograma!$AC:$AC,"ND")</f>
        <v>0</v>
      </c>
      <c r="FU5" s="180">
        <f>COUNTIFS(dados_cronograma!$W:$W,'SIMULAÇÃO DE MONTE CARLO'!$B$1,dados_cronograma!$O:$O,"&gt;"&amp;FU$1,dados_cronograma!$AC:$AC,"ND")</f>
        <v>0</v>
      </c>
      <c r="FV5" s="180">
        <f>COUNTIFS(dados_cronograma!$W:$W,'SIMULAÇÃO DE MONTE CARLO'!$B$1,dados_cronograma!$O:$O,"&gt;"&amp;FV$1,dados_cronograma!$AC:$AC,"ND")</f>
        <v>0</v>
      </c>
      <c r="FW5" s="180">
        <f>COUNTIFS(dados_cronograma!$W:$W,'SIMULAÇÃO DE MONTE CARLO'!$B$1,dados_cronograma!$O:$O,"&gt;"&amp;FW$1,dados_cronograma!$AC:$AC,"ND")</f>
        <v>0</v>
      </c>
      <c r="FX5" s="180">
        <f>COUNTIFS(dados_cronograma!$W:$W,'SIMULAÇÃO DE MONTE CARLO'!$B$1,dados_cronograma!$O:$O,"&gt;"&amp;FX$1,dados_cronograma!$AC:$AC,"ND")</f>
        <v>0</v>
      </c>
      <c r="FY5" s="180">
        <f>COUNTIFS(dados_cronograma!$W:$W,'SIMULAÇÃO DE MONTE CARLO'!$B$1,dados_cronograma!$O:$O,"&gt;"&amp;FY$1,dados_cronograma!$AC:$AC,"ND")</f>
        <v>0</v>
      </c>
      <c r="FZ5" s="180">
        <f>COUNTIFS(dados_cronograma!$W:$W,'SIMULAÇÃO DE MONTE CARLO'!$B$1,dados_cronograma!$O:$O,"&gt;"&amp;FZ$1,dados_cronograma!$AC:$AC,"ND")</f>
        <v>0</v>
      </c>
      <c r="GA5" s="180">
        <f>COUNTIFS(dados_cronograma!$W:$W,'SIMULAÇÃO DE MONTE CARLO'!$B$1,dados_cronograma!$O:$O,"&gt;"&amp;GA$1,dados_cronograma!$AC:$AC,"ND")</f>
        <v>0</v>
      </c>
      <c r="GB5" s="180">
        <f>COUNTIFS(dados_cronograma!$W:$W,'SIMULAÇÃO DE MONTE CARLO'!$B$1,dados_cronograma!$O:$O,"&gt;"&amp;GB$1,dados_cronograma!$AC:$AC,"ND")</f>
        <v>0</v>
      </c>
      <c r="GC5" s="180">
        <f>COUNTIFS(dados_cronograma!$W:$W,'SIMULAÇÃO DE MONTE CARLO'!$B$1,dados_cronograma!$O:$O,"&gt;"&amp;GC$1,dados_cronograma!$AC:$AC,"ND")</f>
        <v>0</v>
      </c>
      <c r="GD5" s="180">
        <f>COUNTIFS(dados_cronograma!$W:$W,'SIMULAÇÃO DE MONTE CARLO'!$B$1,dados_cronograma!$O:$O,"&gt;"&amp;GD$1,dados_cronograma!$AC:$AC,"ND")</f>
        <v>0</v>
      </c>
      <c r="GE5" s="180">
        <f>COUNTIFS(dados_cronograma!$W:$W,'SIMULAÇÃO DE MONTE CARLO'!$B$1,dados_cronograma!$O:$O,"&gt;"&amp;GE$1,dados_cronograma!$AC:$AC,"ND")</f>
        <v>0</v>
      </c>
      <c r="GF5" s="180">
        <f>COUNTIFS(dados_cronograma!$W:$W,'SIMULAÇÃO DE MONTE CARLO'!$B$1,dados_cronograma!$O:$O,"&gt;"&amp;GF$1,dados_cronograma!$AC:$AC,"ND")</f>
        <v>0</v>
      </c>
      <c r="GG5" s="180">
        <f>COUNTIFS(dados_cronograma!$W:$W,'SIMULAÇÃO DE MONTE CARLO'!$B$1,dados_cronograma!$O:$O,"&gt;"&amp;GG$1,dados_cronograma!$AC:$AC,"ND")</f>
        <v>0</v>
      </c>
      <c r="GH5" s="180">
        <f>COUNTIFS(dados_cronograma!$W:$W,'SIMULAÇÃO DE MONTE CARLO'!$B$1,dados_cronograma!$O:$O,"&gt;"&amp;GH$1,dados_cronograma!$AC:$AC,"ND")</f>
        <v>0</v>
      </c>
      <c r="GI5" s="180">
        <f>COUNTIFS(dados_cronograma!$W:$W,'SIMULAÇÃO DE MONTE CARLO'!$B$1,dados_cronograma!$O:$O,"&gt;"&amp;GI$1,dados_cronograma!$AC:$AC,"ND")</f>
        <v>0</v>
      </c>
      <c r="GJ5" s="180">
        <f>COUNTIFS(dados_cronograma!$W:$W,'SIMULAÇÃO DE MONTE CARLO'!$B$1,dados_cronograma!$O:$O,"&gt;"&amp;GJ$1,dados_cronograma!$AC:$AC,"ND")</f>
        <v>0</v>
      </c>
      <c r="GK5" s="180">
        <f>COUNTIFS(dados_cronograma!$W:$W,'SIMULAÇÃO DE MONTE CARLO'!$B$1,dados_cronograma!$O:$O,"&gt;"&amp;GK$1,dados_cronograma!$AC:$AC,"ND")</f>
        <v>0</v>
      </c>
      <c r="GL5" s="180">
        <f>COUNTIFS(dados_cronograma!$W:$W,'SIMULAÇÃO DE MONTE CARLO'!$B$1,dados_cronograma!$O:$O,"&gt;"&amp;GL$1,dados_cronograma!$AC:$AC,"ND")</f>
        <v>0</v>
      </c>
      <c r="GM5" s="180">
        <f>COUNTIFS(dados_cronograma!$W:$W,'SIMULAÇÃO DE MONTE CARLO'!$B$1,dados_cronograma!$O:$O,"&gt;"&amp;GM$1,dados_cronograma!$AC:$AC,"ND")</f>
        <v>0</v>
      </c>
      <c r="GN5" s="180">
        <f>COUNTIFS(dados_cronograma!$W:$W,'SIMULAÇÃO DE MONTE CARLO'!$B$1,dados_cronograma!$O:$O,"&gt;"&amp;GN$1,dados_cronograma!$AC:$AC,"ND")</f>
        <v>0</v>
      </c>
      <c r="GO5" s="180">
        <f>COUNTIFS(dados_cronograma!$W:$W,'SIMULAÇÃO DE MONTE CARLO'!$B$1,dados_cronograma!$O:$O,"&gt;"&amp;GO$1,dados_cronograma!$AC:$AC,"ND")</f>
        <v>0</v>
      </c>
      <c r="GP5" s="180">
        <f>COUNTIFS(dados_cronograma!$W:$W,'SIMULAÇÃO DE MONTE CARLO'!$B$1,dados_cronograma!$O:$O,"&gt;"&amp;GP$1,dados_cronograma!$AC:$AC,"ND")</f>
        <v>0</v>
      </c>
      <c r="GQ5" s="180">
        <f>COUNTIFS(dados_cronograma!$W:$W,'SIMULAÇÃO DE MONTE CARLO'!$B$1,dados_cronograma!$O:$O,"&gt;"&amp;GQ$1,dados_cronograma!$AC:$AC,"ND")</f>
        <v>0</v>
      </c>
      <c r="GR5" s="180">
        <f>COUNTIFS(dados_cronograma!$W:$W,'SIMULAÇÃO DE MONTE CARLO'!$B$1,dados_cronograma!$O:$O,"&gt;"&amp;GR$1,dados_cronograma!$AC:$AC,"ND")</f>
        <v>0</v>
      </c>
      <c r="GS5" s="180">
        <f>COUNTIFS(dados_cronograma!$W:$W,'SIMULAÇÃO DE MONTE CARLO'!$B$1,dados_cronograma!$O:$O,"&gt;"&amp;GS$1,dados_cronograma!$AC:$AC,"ND")</f>
        <v>0</v>
      </c>
      <c r="GT5" s="180">
        <f>COUNTIFS(dados_cronograma!$W:$W,'SIMULAÇÃO DE MONTE CARLO'!$B$1,dados_cronograma!$O:$O,"&gt;"&amp;GT$1,dados_cronograma!$AC:$AC,"ND")</f>
        <v>0</v>
      </c>
      <c r="GU5" s="180">
        <f>COUNTIFS(dados_cronograma!$W:$W,'SIMULAÇÃO DE MONTE CARLO'!$B$1,dados_cronograma!$O:$O,"&gt;"&amp;GU$1,dados_cronograma!$AC:$AC,"ND")</f>
        <v>0</v>
      </c>
      <c r="GV5" s="180">
        <f>COUNTIFS(dados_cronograma!$W:$W,'SIMULAÇÃO DE MONTE CARLO'!$B$1,dados_cronograma!$O:$O,"&gt;"&amp;GV$1,dados_cronograma!$AC:$AC,"ND")</f>
        <v>0</v>
      </c>
      <c r="GW5" s="180">
        <f>COUNTIFS(dados_cronograma!$W:$W,'SIMULAÇÃO DE MONTE CARLO'!$B$1,dados_cronograma!$O:$O,"&gt;"&amp;GW$1,dados_cronograma!$AC:$AC,"ND")</f>
        <v>0</v>
      </c>
      <c r="GX5" s="180">
        <f>COUNTIFS(dados_cronograma!$W:$W,'SIMULAÇÃO DE MONTE CARLO'!$B$1,dados_cronograma!$O:$O,"&gt;"&amp;GX$1,dados_cronograma!$AC:$AC,"ND")</f>
        <v>0</v>
      </c>
      <c r="GY5" s="180">
        <f>COUNTIFS(dados_cronograma!$W:$W,'SIMULAÇÃO DE MONTE CARLO'!$B$1,dados_cronograma!$O:$O,"&gt;"&amp;GY$1,dados_cronograma!$AC:$AC,"ND")</f>
        <v>0</v>
      </c>
      <c r="GZ5" s="180">
        <f>COUNTIFS(dados_cronograma!$W:$W,'SIMULAÇÃO DE MONTE CARLO'!$B$1,dados_cronograma!$O:$O,"&gt;"&amp;GZ$1,dados_cronograma!$AC:$AC,"ND")</f>
        <v>0</v>
      </c>
      <c r="HA5" s="180">
        <f>COUNTIFS(dados_cronograma!$W:$W,'SIMULAÇÃO DE MONTE CARLO'!$B$1,dados_cronograma!$O:$O,"&gt;"&amp;HA$1,dados_cronograma!$AC:$AC,"ND")</f>
        <v>0</v>
      </c>
      <c r="HB5" s="180">
        <f>COUNTIFS(dados_cronograma!$W:$W,'SIMULAÇÃO DE MONTE CARLO'!$B$1,dados_cronograma!$O:$O,"&gt;"&amp;HB$1,dados_cronograma!$AC:$AC,"ND")</f>
        <v>0</v>
      </c>
      <c r="HC5" s="180">
        <f>COUNTIFS(dados_cronograma!$W:$W,'SIMULAÇÃO DE MONTE CARLO'!$B$1,dados_cronograma!$O:$O,"&gt;"&amp;HC$1,dados_cronograma!$AC:$AC,"ND")</f>
        <v>0</v>
      </c>
      <c r="HD5" s="180">
        <f>COUNTIFS(dados_cronograma!$W:$W,'SIMULAÇÃO DE MONTE CARLO'!$B$1,dados_cronograma!$O:$O,"&gt;"&amp;HD$1,dados_cronograma!$AC:$AC,"ND")</f>
        <v>0</v>
      </c>
      <c r="HE5" s="180">
        <f>COUNTIFS(dados_cronograma!$W:$W,'SIMULAÇÃO DE MONTE CARLO'!$B$1,dados_cronograma!$O:$O,"&gt;"&amp;HE$1,dados_cronograma!$AC:$AC,"ND")</f>
        <v>0</v>
      </c>
      <c r="HF5" s="180">
        <f>COUNTIFS(dados_cronograma!$W:$W,'SIMULAÇÃO DE MONTE CARLO'!$B$1,dados_cronograma!$O:$O,"&gt;"&amp;HF$1,dados_cronograma!$AC:$AC,"ND")</f>
        <v>0</v>
      </c>
      <c r="HG5" s="180">
        <f>COUNTIFS(dados_cronograma!$W:$W,'SIMULAÇÃO DE MONTE CARLO'!$B$1,dados_cronograma!$O:$O,"&gt;"&amp;HG$1,dados_cronograma!$AC:$AC,"ND")</f>
        <v>0</v>
      </c>
      <c r="HH5" s="180">
        <f>COUNTIFS(dados_cronograma!$W:$W,'SIMULAÇÃO DE MONTE CARLO'!$B$1,dados_cronograma!$O:$O,"&gt;"&amp;HH$1,dados_cronograma!$AC:$AC,"ND")</f>
        <v>0</v>
      </c>
      <c r="HI5" s="180">
        <f>COUNTIFS(dados_cronograma!$W:$W,'SIMULAÇÃO DE MONTE CARLO'!$B$1,dados_cronograma!$O:$O,"&gt;"&amp;HI$1,dados_cronograma!$AC:$AC,"ND")</f>
        <v>0</v>
      </c>
      <c r="HJ5" s="180">
        <f>COUNTIFS(dados_cronograma!$W:$W,'SIMULAÇÃO DE MONTE CARLO'!$B$1,dados_cronograma!$O:$O,"&gt;"&amp;HJ$1,dados_cronograma!$AC:$AC,"ND")</f>
        <v>0</v>
      </c>
      <c r="HK5" s="180">
        <f>COUNTIFS(dados_cronograma!$W:$W,'SIMULAÇÃO DE MONTE CARLO'!$B$1,dados_cronograma!$O:$O,"&gt;"&amp;HK$1,dados_cronograma!$AC:$AC,"ND")</f>
        <v>0</v>
      </c>
      <c r="HL5" s="180">
        <f>COUNTIFS(dados_cronograma!$W:$W,'SIMULAÇÃO DE MONTE CARLO'!$B$1,dados_cronograma!$O:$O,"&gt;"&amp;HL$1,dados_cronograma!$AC:$AC,"ND")</f>
        <v>0</v>
      </c>
      <c r="HM5" s="180">
        <f>COUNTIFS(dados_cronograma!$W:$W,'SIMULAÇÃO DE MONTE CARLO'!$B$1,dados_cronograma!$O:$O,"&gt;"&amp;HM$1,dados_cronograma!$AC:$AC,"ND")</f>
        <v>0</v>
      </c>
      <c r="HN5" s="180">
        <f>COUNTIFS(dados_cronograma!$W:$W,'SIMULAÇÃO DE MONTE CARLO'!$B$1,dados_cronograma!$O:$O,"&gt;"&amp;HN$1,dados_cronograma!$AC:$AC,"ND")</f>
        <v>0</v>
      </c>
      <c r="HO5" s="180">
        <f>COUNTIFS(dados_cronograma!$W:$W,'SIMULAÇÃO DE MONTE CARLO'!$B$1,dados_cronograma!$O:$O,"&gt;"&amp;HO$1,dados_cronograma!$AC:$AC,"ND")</f>
        <v>0</v>
      </c>
      <c r="HP5" s="180">
        <f>COUNTIFS(dados_cronograma!$W:$W,'SIMULAÇÃO DE MONTE CARLO'!$B$1,dados_cronograma!$O:$O,"&gt;"&amp;HP$1,dados_cronograma!$AC:$AC,"ND")</f>
        <v>0</v>
      </c>
      <c r="HQ5" s="180">
        <f>COUNTIFS(dados_cronograma!$W:$W,'SIMULAÇÃO DE MONTE CARLO'!$B$1,dados_cronograma!$O:$O,"&gt;"&amp;HQ$1,dados_cronograma!$AC:$AC,"ND")</f>
        <v>0</v>
      </c>
      <c r="HR5" s="180">
        <f>COUNTIFS(dados_cronograma!$W:$W,'SIMULAÇÃO DE MONTE CARLO'!$B$1,dados_cronograma!$O:$O,"&gt;"&amp;HR$1,dados_cronograma!$AC:$AC,"ND")</f>
        <v>0</v>
      </c>
      <c r="HS5" s="180">
        <f>COUNTIFS(dados_cronograma!$W:$W,'SIMULAÇÃO DE MONTE CARLO'!$B$1,dados_cronograma!$O:$O,"&gt;"&amp;HS$1,dados_cronograma!$AC:$AC,"ND")</f>
        <v>0</v>
      </c>
      <c r="HT5" s="180">
        <f>COUNTIFS(dados_cronograma!$W:$W,'SIMULAÇÃO DE MONTE CARLO'!$B$1,dados_cronograma!$O:$O,"&gt;"&amp;HT$1,dados_cronograma!$AC:$AC,"ND")</f>
        <v>0</v>
      </c>
      <c r="HU5" s="180">
        <f>COUNTIFS(dados_cronograma!$W:$W,'SIMULAÇÃO DE MONTE CARLO'!$B$1,dados_cronograma!$O:$O,"&gt;"&amp;HU$1,dados_cronograma!$AC:$AC,"ND")</f>
        <v>0</v>
      </c>
      <c r="HV5" s="180">
        <f>COUNTIFS(dados_cronograma!$W:$W,'SIMULAÇÃO DE MONTE CARLO'!$B$1,dados_cronograma!$O:$O,"&gt;"&amp;HV$1,dados_cronograma!$AC:$AC,"ND")</f>
        <v>0</v>
      </c>
      <c r="HW5" s="180">
        <f>COUNTIFS(dados_cronograma!$W:$W,'SIMULAÇÃO DE MONTE CARLO'!$B$1,dados_cronograma!$O:$O,"&gt;"&amp;HW$1,dados_cronograma!$AC:$AC,"ND")</f>
        <v>0</v>
      </c>
      <c r="HX5" s="180">
        <f>COUNTIFS(dados_cronograma!$W:$W,'SIMULAÇÃO DE MONTE CARLO'!$B$1,dados_cronograma!$O:$O,"&gt;"&amp;HX$1,dados_cronograma!$AC:$AC,"ND")</f>
        <v>0</v>
      </c>
      <c r="HY5" s="180">
        <f>COUNTIFS(dados_cronograma!$W:$W,'SIMULAÇÃO DE MONTE CARLO'!$B$1,dados_cronograma!$O:$O,"&gt;"&amp;HY$1,dados_cronograma!$AC:$AC,"ND")</f>
        <v>0</v>
      </c>
      <c r="HZ5" s="180">
        <f>COUNTIFS(dados_cronograma!$W:$W,'SIMULAÇÃO DE MONTE CARLO'!$B$1,dados_cronograma!$O:$O,"&gt;"&amp;HZ$1,dados_cronograma!$AC:$AC,"ND")</f>
        <v>0</v>
      </c>
      <c r="IA5" s="180">
        <f>COUNTIFS(dados_cronograma!$W:$W,'SIMULAÇÃO DE MONTE CARLO'!$B$1,dados_cronograma!$O:$O,"&gt;"&amp;IA$1,dados_cronograma!$AC:$AC,"ND")</f>
        <v>0</v>
      </c>
      <c r="IB5" s="180">
        <f>COUNTIFS(dados_cronograma!$W:$W,'SIMULAÇÃO DE MONTE CARLO'!$B$1,dados_cronograma!$O:$O,"&gt;"&amp;IB$1,dados_cronograma!$AC:$AC,"ND")</f>
        <v>0</v>
      </c>
      <c r="IC5" s="180">
        <f>COUNTIFS(dados_cronograma!$W:$W,'SIMULAÇÃO DE MONTE CARLO'!$B$1,dados_cronograma!$O:$O,"&gt;"&amp;IC$1,dados_cronograma!$AC:$AC,"ND")</f>
        <v>0</v>
      </c>
      <c r="ID5" s="180">
        <f>COUNTIFS(dados_cronograma!$W:$W,'SIMULAÇÃO DE MONTE CARLO'!$B$1,dados_cronograma!$O:$O,"&gt;"&amp;ID$1,dados_cronograma!$AC:$AC,"ND")</f>
        <v>0</v>
      </c>
      <c r="IE5" s="180">
        <f>COUNTIFS(dados_cronograma!$W:$W,'SIMULAÇÃO DE MONTE CARLO'!$B$1,dados_cronograma!$O:$O,"&gt;"&amp;IE$1,dados_cronograma!$AC:$AC,"ND")</f>
        <v>0</v>
      </c>
      <c r="IF5" s="180">
        <f>COUNTIFS(dados_cronograma!$W:$W,'SIMULAÇÃO DE MONTE CARLO'!$B$1,dados_cronograma!$O:$O,"&gt;"&amp;IF$1,dados_cronograma!$AC:$AC,"ND")</f>
        <v>0</v>
      </c>
      <c r="IG5" s="180">
        <f>COUNTIFS(dados_cronograma!$W:$W,'SIMULAÇÃO DE MONTE CARLO'!$B$1,dados_cronograma!$O:$O,"&gt;"&amp;IG$1,dados_cronograma!$AC:$AC,"ND")</f>
        <v>0</v>
      </c>
      <c r="IH5" s="180">
        <f>COUNTIFS(dados_cronograma!$W:$W,'SIMULAÇÃO DE MONTE CARLO'!$B$1,dados_cronograma!$O:$O,"&gt;"&amp;IH$1,dados_cronograma!$AC:$AC,"ND")</f>
        <v>0</v>
      </c>
      <c r="II5" s="180">
        <f>COUNTIFS(dados_cronograma!$W:$W,'SIMULAÇÃO DE MONTE CARLO'!$B$1,dados_cronograma!$O:$O,"&gt;"&amp;II$1,dados_cronograma!$AC:$AC,"ND")</f>
        <v>0</v>
      </c>
      <c r="IJ5" s="180">
        <f>COUNTIFS(dados_cronograma!$W:$W,'SIMULAÇÃO DE MONTE CARLO'!$B$1,dados_cronograma!$O:$O,"&gt;"&amp;IJ$1,dados_cronograma!$AC:$AC,"ND")</f>
        <v>0</v>
      </c>
      <c r="IK5" s="180">
        <f>COUNTIFS(dados_cronograma!$W:$W,'SIMULAÇÃO DE MONTE CARLO'!$B$1,dados_cronograma!$O:$O,"&gt;"&amp;IK$1,dados_cronograma!$AC:$AC,"ND")</f>
        <v>0</v>
      </c>
      <c r="IL5" s="180">
        <f>COUNTIFS(dados_cronograma!$W:$W,'SIMULAÇÃO DE MONTE CARLO'!$B$1,dados_cronograma!$O:$O,"&gt;"&amp;IL$1,dados_cronograma!$AC:$AC,"ND")</f>
        <v>0</v>
      </c>
      <c r="IM5" s="180">
        <f>COUNTIFS(dados_cronograma!$W:$W,'SIMULAÇÃO DE MONTE CARLO'!$B$1,dados_cronograma!$O:$O,"&gt;"&amp;IM$1,dados_cronograma!$AC:$AC,"ND")</f>
        <v>0</v>
      </c>
      <c r="IN5" s="180">
        <f>COUNTIFS(dados_cronograma!$W:$W,'SIMULAÇÃO DE MONTE CARLO'!$B$1,dados_cronograma!$O:$O,"&gt;"&amp;IN$1,dados_cronograma!$AC:$AC,"ND")</f>
        <v>0</v>
      </c>
      <c r="IO5" s="180">
        <f>COUNTIFS(dados_cronograma!$W:$W,'SIMULAÇÃO DE MONTE CARLO'!$B$1,dados_cronograma!$O:$O,"&gt;"&amp;IO$1,dados_cronograma!$AC:$AC,"ND")</f>
        <v>0</v>
      </c>
      <c r="IP5" s="180">
        <f>COUNTIFS(dados_cronograma!$W:$W,'SIMULAÇÃO DE MONTE CARLO'!$B$1,dados_cronograma!$O:$O,"&gt;"&amp;IP$1,dados_cronograma!$AC:$AC,"ND")</f>
        <v>0</v>
      </c>
      <c r="IQ5" s="180">
        <f>COUNTIFS(dados_cronograma!$W:$W,'SIMULAÇÃO DE MONTE CARLO'!$B$1,dados_cronograma!$O:$O,"&gt;"&amp;IQ$1,dados_cronograma!$AC:$AC,"ND")</f>
        <v>0</v>
      </c>
      <c r="IR5" s="180">
        <f>COUNTIFS(dados_cronograma!$W:$W,'SIMULAÇÃO DE MONTE CARLO'!$B$1,dados_cronograma!$O:$O,"&gt;"&amp;IR$1,dados_cronograma!$AC:$AC,"ND")</f>
        <v>0</v>
      </c>
      <c r="IS5" s="180">
        <f>COUNTIFS(dados_cronograma!$W:$W,'SIMULAÇÃO DE MONTE CARLO'!$B$1,dados_cronograma!$O:$O,"&gt;"&amp;IS$1,dados_cronograma!$AC:$AC,"ND")</f>
        <v>0</v>
      </c>
      <c r="IT5" s="180">
        <f>COUNTIFS(dados_cronograma!$W:$W,'SIMULAÇÃO DE MONTE CARLO'!$B$1,dados_cronograma!$O:$O,"&gt;"&amp;IT$1,dados_cronograma!$AC:$AC,"ND")</f>
        <v>0</v>
      </c>
      <c r="IU5" s="180">
        <f>COUNTIFS(dados_cronograma!$W:$W,'SIMULAÇÃO DE MONTE CARLO'!$B$1,dados_cronograma!$O:$O,"&gt;"&amp;IU$1,dados_cronograma!$AC:$AC,"ND")</f>
        <v>0</v>
      </c>
      <c r="IV5" s="180">
        <f>COUNTIFS(dados_cronograma!$W:$W,'SIMULAÇÃO DE MONTE CARLO'!$B$1,dados_cronograma!$O:$O,"&gt;"&amp;IV$1,dados_cronograma!$AC:$AC,"ND")</f>
        <v>0</v>
      </c>
      <c r="IW5" s="180">
        <f>COUNTIFS(dados_cronograma!$W:$W,'SIMULAÇÃO DE MONTE CARLO'!$B$1,dados_cronograma!$O:$O,"&gt;"&amp;IW$1,dados_cronograma!$AC:$AC,"ND")</f>
        <v>0</v>
      </c>
      <c r="IX5" s="180">
        <f>COUNTIFS(dados_cronograma!$W:$W,'SIMULAÇÃO DE MONTE CARLO'!$B$1,dados_cronograma!$O:$O,"&gt;"&amp;IX$1,dados_cronograma!$AC:$AC,"ND")</f>
        <v>0</v>
      </c>
      <c r="IY5" s="180">
        <f>COUNTIFS(dados_cronograma!$W:$W,'SIMULAÇÃO DE MONTE CARLO'!$B$1,dados_cronograma!$O:$O,"&gt;"&amp;IY$1,dados_cronograma!$AC:$AC,"ND")</f>
        <v>0</v>
      </c>
      <c r="IZ5" s="180">
        <f>COUNTIFS(dados_cronograma!$W:$W,'SIMULAÇÃO DE MONTE CARLO'!$B$1,dados_cronograma!$O:$O,"&gt;"&amp;IZ$1,dados_cronograma!$AC:$AC,"ND")</f>
        <v>0</v>
      </c>
      <c r="JA5" s="180">
        <f>COUNTIFS(dados_cronograma!$W:$W,'SIMULAÇÃO DE MONTE CARLO'!$B$1,dados_cronograma!$O:$O,"&gt;"&amp;JA$1,dados_cronograma!$AC:$AC,"ND")</f>
        <v>0</v>
      </c>
      <c r="JB5" s="180">
        <f>COUNTIFS(dados_cronograma!$W:$W,'SIMULAÇÃO DE MONTE CARLO'!$B$1,dados_cronograma!$O:$O,"&gt;"&amp;JB$1,dados_cronograma!$AC:$AC,"ND")</f>
        <v>0</v>
      </c>
      <c r="JC5" s="180">
        <f>COUNTIFS(dados_cronograma!$W:$W,'SIMULAÇÃO DE MONTE CARLO'!$B$1,dados_cronograma!$O:$O,"&gt;"&amp;JC$1,dados_cronograma!$AC:$AC,"ND")</f>
        <v>0</v>
      </c>
      <c r="JD5" s="180">
        <f>COUNTIFS(dados_cronograma!$W:$W,'SIMULAÇÃO DE MONTE CARLO'!$B$1,dados_cronograma!$O:$O,"&gt;"&amp;JD$1,dados_cronograma!$AC:$AC,"ND")</f>
        <v>0</v>
      </c>
      <c r="JE5" s="180">
        <f>COUNTIFS(dados_cronograma!$W:$W,'SIMULAÇÃO DE MONTE CARLO'!$B$1,dados_cronograma!$O:$O,"&gt;"&amp;JE$1,dados_cronograma!$AC:$AC,"ND")</f>
        <v>0</v>
      </c>
      <c r="JF5" s="180">
        <f>COUNTIFS(dados_cronograma!$W:$W,'SIMULAÇÃO DE MONTE CARLO'!$B$1,dados_cronograma!$O:$O,"&gt;"&amp;JF$1,dados_cronograma!$AC:$AC,"ND")</f>
        <v>0</v>
      </c>
      <c r="JG5" s="180">
        <f>COUNTIFS(dados_cronograma!$W:$W,'SIMULAÇÃO DE MONTE CARLO'!$B$1,dados_cronograma!$O:$O,"&gt;"&amp;JG$1,dados_cronograma!$AC:$AC,"ND")</f>
        <v>0</v>
      </c>
      <c r="JH5" s="180">
        <f>COUNTIFS(dados_cronograma!$W:$W,'SIMULAÇÃO DE MONTE CARLO'!$B$1,dados_cronograma!$O:$O,"&gt;"&amp;JH$1,dados_cronograma!$AC:$AC,"ND")</f>
        <v>0</v>
      </c>
      <c r="JI5" s="180">
        <f>COUNTIFS(dados_cronograma!$W:$W,'SIMULAÇÃO DE MONTE CARLO'!$B$1,dados_cronograma!$O:$O,"&gt;"&amp;JI$1,dados_cronograma!$AC:$AC,"ND")</f>
        <v>0</v>
      </c>
      <c r="JJ5" s="180">
        <f>COUNTIFS(dados_cronograma!$W:$W,'SIMULAÇÃO DE MONTE CARLO'!$B$1,dados_cronograma!$O:$O,"&gt;"&amp;JJ$1,dados_cronograma!$AC:$AC,"ND")</f>
        <v>0</v>
      </c>
      <c r="JK5" s="180">
        <f>COUNTIFS(dados_cronograma!$W:$W,'SIMULAÇÃO DE MONTE CARLO'!$B$1,dados_cronograma!$O:$O,"&gt;"&amp;JK$1,dados_cronograma!$AC:$AC,"ND")</f>
        <v>0</v>
      </c>
      <c r="JL5" s="180">
        <f>COUNTIFS(dados_cronograma!$W:$W,'SIMULAÇÃO DE MONTE CARLO'!$B$1,dados_cronograma!$O:$O,"&gt;"&amp;JL$1,dados_cronograma!$AC:$AC,"ND")</f>
        <v>0</v>
      </c>
      <c r="JM5" s="180">
        <f>COUNTIFS(dados_cronograma!$W:$W,'SIMULAÇÃO DE MONTE CARLO'!$B$1,dados_cronograma!$O:$O,"&gt;"&amp;JM$1,dados_cronograma!$AC:$AC,"ND")</f>
        <v>0</v>
      </c>
      <c r="JN5" s="180">
        <f>COUNTIFS(dados_cronograma!$W:$W,'SIMULAÇÃO DE MONTE CARLO'!$B$1,dados_cronograma!$O:$O,"&gt;"&amp;JN$1,dados_cronograma!$AC:$AC,"ND")</f>
        <v>0</v>
      </c>
      <c r="JO5" s="180">
        <f>COUNTIFS(dados_cronograma!$W:$W,'SIMULAÇÃO DE MONTE CARLO'!$B$1,dados_cronograma!$O:$O,"&gt;"&amp;JO$1,dados_cronograma!$AC:$AC,"ND")</f>
        <v>0</v>
      </c>
      <c r="JP5" s="180">
        <f>COUNTIFS(dados_cronograma!$W:$W,'SIMULAÇÃO DE MONTE CARLO'!$B$1,dados_cronograma!$O:$O,"&gt;"&amp;JP$1,dados_cronograma!$AC:$AC,"ND")</f>
        <v>0</v>
      </c>
      <c r="JQ5" s="180">
        <f>COUNTIFS(dados_cronograma!$W:$W,'SIMULAÇÃO DE MONTE CARLO'!$B$1,dados_cronograma!$O:$O,"&gt;"&amp;JQ$1,dados_cronograma!$AC:$AC,"ND")</f>
        <v>0</v>
      </c>
      <c r="JR5" s="180">
        <f>COUNTIFS(dados_cronograma!$W:$W,'SIMULAÇÃO DE MONTE CARLO'!$B$1,dados_cronograma!$O:$O,"&gt;"&amp;JR$1,dados_cronograma!$AC:$AC,"ND")</f>
        <v>0</v>
      </c>
      <c r="JS5" s="180">
        <f>COUNTIFS(dados_cronograma!$W:$W,'SIMULAÇÃO DE MONTE CARLO'!$B$1,dados_cronograma!$O:$O,"&gt;"&amp;JS$1,dados_cronograma!$AC:$AC,"ND")</f>
        <v>0</v>
      </c>
      <c r="JT5" s="180">
        <f>COUNTIFS(dados_cronograma!$W:$W,'SIMULAÇÃO DE MONTE CARLO'!$B$1,dados_cronograma!$O:$O,"&gt;"&amp;JT$1,dados_cronograma!$AC:$AC,"ND")</f>
        <v>0</v>
      </c>
      <c r="JU5" s="180">
        <f>COUNTIFS(dados_cronograma!$W:$W,'SIMULAÇÃO DE MONTE CARLO'!$B$1,dados_cronograma!$O:$O,"&gt;"&amp;JU$1,dados_cronograma!$AC:$AC,"ND")</f>
        <v>0</v>
      </c>
      <c r="JV5" s="180">
        <f>COUNTIFS(dados_cronograma!$W:$W,'SIMULAÇÃO DE MONTE CARLO'!$B$1,dados_cronograma!$O:$O,"&gt;"&amp;JV$1,dados_cronograma!$AC:$AC,"ND")</f>
        <v>0</v>
      </c>
      <c r="JW5" s="180">
        <f>COUNTIFS(dados_cronograma!$W:$W,'SIMULAÇÃO DE MONTE CARLO'!$B$1,dados_cronograma!$O:$O,"&gt;"&amp;JW$1,dados_cronograma!$AC:$AC,"ND")</f>
        <v>0</v>
      </c>
      <c r="JX5" s="180">
        <f>COUNTIFS(dados_cronograma!$W:$W,'SIMULAÇÃO DE MONTE CARLO'!$B$1,dados_cronograma!$O:$O,"&gt;"&amp;JX$1,dados_cronograma!$AC:$AC,"ND")</f>
        <v>0</v>
      </c>
      <c r="JY5" s="180">
        <f>COUNTIFS(dados_cronograma!$W:$W,'SIMULAÇÃO DE MONTE CARLO'!$B$1,dados_cronograma!$O:$O,"&gt;"&amp;JY$1,dados_cronograma!$AC:$AC,"ND")</f>
        <v>0</v>
      </c>
      <c r="JZ5" s="180">
        <f>COUNTIFS(dados_cronograma!$W:$W,'SIMULAÇÃO DE MONTE CARLO'!$B$1,dados_cronograma!$O:$O,"&gt;"&amp;JZ$1,dados_cronograma!$AC:$AC,"ND")</f>
        <v>0</v>
      </c>
      <c r="KA5" s="180">
        <f>COUNTIFS(dados_cronograma!$W:$W,'SIMULAÇÃO DE MONTE CARLO'!$B$1,dados_cronograma!$O:$O,"&gt;"&amp;KA$1,dados_cronograma!$AC:$AC,"ND")</f>
        <v>0</v>
      </c>
      <c r="KB5" s="180">
        <f>COUNTIFS(dados_cronograma!$W:$W,'SIMULAÇÃO DE MONTE CARLO'!$B$1,dados_cronograma!$O:$O,"&gt;"&amp;KB$1,dados_cronograma!$AC:$AC,"ND")</f>
        <v>0</v>
      </c>
      <c r="KC5" s="180">
        <f>COUNTIFS(dados_cronograma!$W:$W,'SIMULAÇÃO DE MONTE CARLO'!$B$1,dados_cronograma!$O:$O,"&gt;"&amp;KC$1,dados_cronograma!$AC:$AC,"ND")</f>
        <v>0</v>
      </c>
      <c r="KD5" s="180">
        <f>COUNTIFS(dados_cronograma!$W:$W,'SIMULAÇÃO DE MONTE CARLO'!$B$1,dados_cronograma!$O:$O,"&gt;"&amp;KD$1,dados_cronograma!$AC:$AC,"ND")</f>
        <v>0</v>
      </c>
      <c r="KE5" s="180">
        <f>COUNTIFS(dados_cronograma!$W:$W,'SIMULAÇÃO DE MONTE CARLO'!$B$1,dados_cronograma!$O:$O,"&gt;"&amp;KE$1,dados_cronograma!$AC:$AC,"ND")</f>
        <v>0</v>
      </c>
      <c r="KF5" s="180">
        <f>COUNTIFS(dados_cronograma!$W:$W,'SIMULAÇÃO DE MONTE CARLO'!$B$1,dados_cronograma!$O:$O,"&gt;"&amp;KF$1,dados_cronograma!$AC:$AC,"ND")</f>
        <v>0</v>
      </c>
      <c r="KG5" s="180">
        <f>COUNTIFS(dados_cronograma!$W:$W,'SIMULAÇÃO DE MONTE CARLO'!$B$1,dados_cronograma!$O:$O,"&gt;"&amp;KG$1,dados_cronograma!$AC:$AC,"ND")</f>
        <v>0</v>
      </c>
      <c r="KH5" s="180">
        <f>COUNTIFS(dados_cronograma!$W:$W,'SIMULAÇÃO DE MONTE CARLO'!$B$1,dados_cronograma!$O:$O,"&gt;"&amp;KH$1,dados_cronograma!$AC:$AC,"ND")</f>
        <v>0</v>
      </c>
      <c r="KI5" s="180">
        <f>COUNTIFS(dados_cronograma!$W:$W,'SIMULAÇÃO DE MONTE CARLO'!$B$1,dados_cronograma!$O:$O,"&gt;"&amp;KI$1,dados_cronograma!$AC:$AC,"ND")</f>
        <v>0</v>
      </c>
      <c r="KJ5" s="180">
        <f>COUNTIFS(dados_cronograma!$W:$W,'SIMULAÇÃO DE MONTE CARLO'!$B$1,dados_cronograma!$O:$O,"&gt;"&amp;KJ$1,dados_cronograma!$AC:$AC,"ND")</f>
        <v>0</v>
      </c>
      <c r="KK5" s="180">
        <f>COUNTIFS(dados_cronograma!$W:$W,'SIMULAÇÃO DE MONTE CARLO'!$B$1,dados_cronograma!$O:$O,"&gt;"&amp;KK$1,dados_cronograma!$AC:$AC,"ND")</f>
        <v>0</v>
      </c>
      <c r="KL5" s="180">
        <f>COUNTIFS(dados_cronograma!$W:$W,'SIMULAÇÃO DE MONTE CARLO'!$B$1,dados_cronograma!$O:$O,"&gt;"&amp;KL$1,dados_cronograma!$AC:$AC,"ND")</f>
        <v>0</v>
      </c>
      <c r="KM5" s="180">
        <f>COUNTIFS(dados_cronograma!$W:$W,'SIMULAÇÃO DE MONTE CARLO'!$B$1,dados_cronograma!$O:$O,"&gt;"&amp;KM$1,dados_cronograma!$AC:$AC,"ND")</f>
        <v>0</v>
      </c>
      <c r="KN5" s="180">
        <f>COUNTIFS(dados_cronograma!$W:$W,'SIMULAÇÃO DE MONTE CARLO'!$B$1,dados_cronograma!$O:$O,"&gt;"&amp;KN$1,dados_cronograma!$AC:$AC,"ND")</f>
        <v>0</v>
      </c>
      <c r="KO5" s="180">
        <f>COUNTIFS(dados_cronograma!$W:$W,'SIMULAÇÃO DE MONTE CARLO'!$B$1,dados_cronograma!$O:$O,"&gt;"&amp;KO$1,dados_cronograma!$AC:$AC,"ND")</f>
        <v>0</v>
      </c>
      <c r="KP5" s="180">
        <f>COUNTIFS(dados_cronograma!$W:$W,'SIMULAÇÃO DE MONTE CARLO'!$B$1,dados_cronograma!$O:$O,"&gt;"&amp;KP$1,dados_cronograma!$AC:$AC,"ND")</f>
        <v>0</v>
      </c>
      <c r="KQ5" s="180">
        <f>COUNTIFS(dados_cronograma!$W:$W,'SIMULAÇÃO DE MONTE CARLO'!$B$1,dados_cronograma!$O:$O,"&gt;"&amp;KQ$1,dados_cronograma!$AC:$AC,"ND")</f>
        <v>0</v>
      </c>
      <c r="KR5" s="180">
        <f>COUNTIFS(dados_cronograma!$W:$W,'SIMULAÇÃO DE MONTE CARLO'!$B$1,dados_cronograma!$O:$O,"&gt;"&amp;KR$1,dados_cronograma!$AC:$AC,"ND")</f>
        <v>0</v>
      </c>
      <c r="KS5" s="180">
        <f>COUNTIFS(dados_cronograma!$W:$W,'SIMULAÇÃO DE MONTE CARLO'!$B$1,dados_cronograma!$O:$O,"&gt;"&amp;KS$1,dados_cronograma!$AC:$AC,"ND")</f>
        <v>0</v>
      </c>
      <c r="KT5" s="180">
        <f>COUNTIFS(dados_cronograma!$W:$W,'SIMULAÇÃO DE MONTE CARLO'!$B$1,dados_cronograma!$O:$O,"&gt;"&amp;KT$1,dados_cronograma!$AC:$AC,"ND")</f>
        <v>0</v>
      </c>
      <c r="KU5" s="180">
        <f>COUNTIFS(dados_cronograma!$W:$W,'SIMULAÇÃO DE MONTE CARLO'!$B$1,dados_cronograma!$O:$O,"&gt;"&amp;KU$1,dados_cronograma!$AC:$AC,"ND")</f>
        <v>0</v>
      </c>
      <c r="KV5" s="180">
        <f>COUNTIFS(dados_cronograma!$W:$W,'SIMULAÇÃO DE MONTE CARLO'!$B$1,dados_cronograma!$O:$O,"&gt;"&amp;KV$1,dados_cronograma!$AC:$AC,"ND")</f>
        <v>0</v>
      </c>
      <c r="KW5" s="180">
        <f>COUNTIFS(dados_cronograma!$W:$W,'SIMULAÇÃO DE MONTE CARLO'!$B$1,dados_cronograma!$O:$O,"&gt;"&amp;KW$1,dados_cronograma!$AC:$AC,"ND")</f>
        <v>0</v>
      </c>
      <c r="KX5" s="180">
        <f>COUNTIFS(dados_cronograma!$W:$W,'SIMULAÇÃO DE MONTE CARLO'!$B$1,dados_cronograma!$O:$O,"&gt;"&amp;KX$1,dados_cronograma!$AC:$AC,"ND")</f>
        <v>0</v>
      </c>
      <c r="KY5" s="180">
        <f>COUNTIFS(dados_cronograma!$W:$W,'SIMULAÇÃO DE MONTE CARLO'!$B$1,dados_cronograma!$O:$O,"&gt;"&amp;KY$1,dados_cronograma!$AC:$AC,"ND")</f>
        <v>0</v>
      </c>
      <c r="KZ5" s="180">
        <f>COUNTIFS(dados_cronograma!$W:$W,'SIMULAÇÃO DE MONTE CARLO'!$B$1,dados_cronograma!$O:$O,"&gt;"&amp;KZ$1,dados_cronograma!$AC:$AC,"ND")</f>
        <v>0</v>
      </c>
      <c r="LA5" s="180">
        <f>COUNTIFS(dados_cronograma!$W:$W,'SIMULAÇÃO DE MONTE CARLO'!$B$1,dados_cronograma!$O:$O,"&gt;"&amp;LA$1,dados_cronograma!$AC:$AC,"ND")</f>
        <v>0</v>
      </c>
      <c r="LB5" s="180">
        <f>COUNTIFS(dados_cronograma!$W:$W,'SIMULAÇÃO DE MONTE CARLO'!$B$1,dados_cronograma!$O:$O,"&gt;"&amp;LB$1,dados_cronograma!$AC:$AC,"ND")</f>
        <v>0</v>
      </c>
      <c r="LC5" s="180">
        <f>COUNTIFS(dados_cronograma!$W:$W,'SIMULAÇÃO DE MONTE CARLO'!$B$1,dados_cronograma!$O:$O,"&gt;"&amp;LC$1,dados_cronograma!$AC:$AC,"ND")</f>
        <v>0</v>
      </c>
      <c r="LD5" s="180">
        <f>COUNTIFS(dados_cronograma!$W:$W,'SIMULAÇÃO DE MONTE CARLO'!$B$1,dados_cronograma!$O:$O,"&gt;"&amp;LD$1,dados_cronograma!$AC:$AC,"ND")</f>
        <v>0</v>
      </c>
      <c r="LE5" s="180">
        <f>COUNTIFS(dados_cronograma!$W:$W,'SIMULAÇÃO DE MONTE CARLO'!$B$1,dados_cronograma!$O:$O,"&gt;"&amp;LE$1,dados_cronograma!$AC:$AC,"ND")</f>
        <v>0</v>
      </c>
      <c r="LF5" s="180">
        <f>COUNTIFS(dados_cronograma!$W:$W,'SIMULAÇÃO DE MONTE CARLO'!$B$1,dados_cronograma!$O:$O,"&gt;"&amp;LF$1,dados_cronograma!$AC:$AC,"ND")</f>
        <v>0</v>
      </c>
      <c r="LG5" s="180">
        <f>COUNTIFS(dados_cronograma!$W:$W,'SIMULAÇÃO DE MONTE CARLO'!$B$1,dados_cronograma!$O:$O,"&gt;"&amp;LG$1,dados_cronograma!$AC:$AC,"ND")</f>
        <v>0</v>
      </c>
      <c r="LH5" s="180">
        <f>COUNTIFS(dados_cronograma!$W:$W,'SIMULAÇÃO DE MONTE CARLO'!$B$1,dados_cronograma!$O:$O,"&gt;"&amp;LH$1,dados_cronograma!$AC:$AC,"ND")</f>
        <v>0</v>
      </c>
      <c r="LI5" s="180">
        <f>COUNTIFS(dados_cronograma!$W:$W,'SIMULAÇÃO DE MONTE CARLO'!$B$1,dados_cronograma!$O:$O,"&gt;"&amp;LI$1,dados_cronograma!$AC:$AC,"ND")</f>
        <v>0</v>
      </c>
      <c r="LJ5" s="180">
        <f>COUNTIFS(dados_cronograma!$W:$W,'SIMULAÇÃO DE MONTE CARLO'!$B$1,dados_cronograma!$O:$O,"&gt;"&amp;LJ$1,dados_cronograma!$AC:$AC,"ND")</f>
        <v>0</v>
      </c>
      <c r="LK5" s="180">
        <f>COUNTIFS(dados_cronograma!$W:$W,'SIMULAÇÃO DE MONTE CARLO'!$B$1,dados_cronograma!$O:$O,"&gt;"&amp;LK$1,dados_cronograma!$AC:$AC,"ND")</f>
        <v>0</v>
      </c>
      <c r="LL5" s="180">
        <f>COUNTIFS(dados_cronograma!$W:$W,'SIMULAÇÃO DE MONTE CARLO'!$B$1,dados_cronograma!$O:$O,"&gt;"&amp;LL$1,dados_cronograma!$AC:$AC,"ND")</f>
        <v>0</v>
      </c>
      <c r="LM5" s="180">
        <f>COUNTIFS(dados_cronograma!$W:$W,'SIMULAÇÃO DE MONTE CARLO'!$B$1,dados_cronograma!$O:$O,"&gt;"&amp;LM$1,dados_cronograma!$AC:$AC,"ND")</f>
        <v>0</v>
      </c>
      <c r="LN5" s="180">
        <f>COUNTIFS(dados_cronograma!$W:$W,'SIMULAÇÃO DE MONTE CARLO'!$B$1,dados_cronograma!$O:$O,"&gt;"&amp;LN$1,dados_cronograma!$AC:$AC,"ND")</f>
        <v>0</v>
      </c>
      <c r="LO5" s="180">
        <f>COUNTIFS(dados_cronograma!$W:$W,'SIMULAÇÃO DE MONTE CARLO'!$B$1,dados_cronograma!$O:$O,"&gt;"&amp;LO$1,dados_cronograma!$AC:$AC,"ND")</f>
        <v>0</v>
      </c>
      <c r="LP5" s="180">
        <f>COUNTIFS(dados_cronograma!$W:$W,'SIMULAÇÃO DE MONTE CARLO'!$B$1,dados_cronograma!$O:$O,"&gt;"&amp;LP$1,dados_cronograma!$AC:$AC,"ND")</f>
        <v>0</v>
      </c>
      <c r="LQ5" s="180">
        <f>COUNTIFS(dados_cronograma!$W:$W,'SIMULAÇÃO DE MONTE CARLO'!$B$1,dados_cronograma!$O:$O,"&gt;"&amp;LQ$1,dados_cronograma!$AC:$AC,"ND")</f>
        <v>0</v>
      </c>
      <c r="LR5" s="180">
        <f>COUNTIFS(dados_cronograma!$W:$W,'SIMULAÇÃO DE MONTE CARLO'!$B$1,dados_cronograma!$O:$O,"&gt;"&amp;LR$1,dados_cronograma!$AC:$AC,"ND")</f>
        <v>0</v>
      </c>
      <c r="LS5" s="180">
        <f>COUNTIFS(dados_cronograma!$W:$W,'SIMULAÇÃO DE MONTE CARLO'!$B$1,dados_cronograma!$O:$O,"&gt;"&amp;LS$1,dados_cronograma!$AC:$AC,"ND")</f>
        <v>0</v>
      </c>
      <c r="LT5" s="180">
        <f>COUNTIFS(dados_cronograma!$W:$W,'SIMULAÇÃO DE MONTE CARLO'!$B$1,dados_cronograma!$O:$O,"&gt;"&amp;LT$1,dados_cronograma!$AC:$AC,"ND")</f>
        <v>0</v>
      </c>
      <c r="LU5" s="180">
        <f>COUNTIFS(dados_cronograma!$W:$W,'SIMULAÇÃO DE MONTE CARLO'!$B$1,dados_cronograma!$O:$O,"&gt;"&amp;LU$1,dados_cronograma!$AC:$AC,"ND")</f>
        <v>0</v>
      </c>
      <c r="LV5" s="180">
        <f>COUNTIFS(dados_cronograma!$W:$W,'SIMULAÇÃO DE MONTE CARLO'!$B$1,dados_cronograma!$O:$O,"&gt;"&amp;LV$1,dados_cronograma!$AC:$AC,"ND")</f>
        <v>0</v>
      </c>
      <c r="LW5" s="180">
        <f>COUNTIFS(dados_cronograma!$W:$W,'SIMULAÇÃO DE MONTE CARLO'!$B$1,dados_cronograma!$O:$O,"&gt;"&amp;LW$1,dados_cronograma!$AC:$AC,"ND")</f>
        <v>0</v>
      </c>
      <c r="LX5" s="180">
        <f>COUNTIFS(dados_cronograma!$W:$W,'SIMULAÇÃO DE MONTE CARLO'!$B$1,dados_cronograma!$O:$O,"&gt;"&amp;LX$1,dados_cronograma!$AC:$AC,"ND")</f>
        <v>0</v>
      </c>
      <c r="LY5" s="180">
        <f>COUNTIFS(dados_cronograma!$W:$W,'SIMULAÇÃO DE MONTE CARLO'!$B$1,dados_cronograma!$O:$O,"&gt;"&amp;LY$1,dados_cronograma!$AC:$AC,"ND")</f>
        <v>0</v>
      </c>
      <c r="LZ5" s="180">
        <f>COUNTIFS(dados_cronograma!$W:$W,'SIMULAÇÃO DE MONTE CARLO'!$B$1,dados_cronograma!$O:$O,"&gt;"&amp;LZ$1,dados_cronograma!$AC:$AC,"ND")</f>
        <v>0</v>
      </c>
      <c r="MA5" s="180">
        <f>COUNTIFS(dados_cronograma!$W:$W,'SIMULAÇÃO DE MONTE CARLO'!$B$1,dados_cronograma!$O:$O,"&gt;"&amp;MA$1,dados_cronograma!$AC:$AC,"ND")</f>
        <v>0</v>
      </c>
      <c r="MB5" s="180">
        <f>COUNTIFS(dados_cronograma!$W:$W,'SIMULAÇÃO DE MONTE CARLO'!$B$1,dados_cronograma!$O:$O,"&gt;"&amp;MB$1,dados_cronograma!$AC:$AC,"ND")</f>
        <v>0</v>
      </c>
      <c r="MC5" s="180">
        <f>COUNTIFS(dados_cronograma!$W:$W,'SIMULAÇÃO DE MONTE CARLO'!$B$1,dados_cronograma!$O:$O,"&gt;"&amp;MC$1,dados_cronograma!$AC:$AC,"ND")</f>
        <v>0</v>
      </c>
      <c r="MD5" s="180">
        <f>COUNTIFS(dados_cronograma!$W:$W,'SIMULAÇÃO DE MONTE CARLO'!$B$1,dados_cronograma!$O:$O,"&gt;"&amp;MD$1,dados_cronograma!$AC:$AC,"ND")</f>
        <v>0</v>
      </c>
      <c r="ME5" s="180">
        <f>COUNTIFS(dados_cronograma!$W:$W,'SIMULAÇÃO DE MONTE CARLO'!$B$1,dados_cronograma!$O:$O,"&gt;"&amp;ME$1,dados_cronograma!$AC:$AC,"ND")</f>
        <v>0</v>
      </c>
      <c r="MF5" s="180">
        <f>COUNTIFS(dados_cronograma!$W:$W,'SIMULAÇÃO DE MONTE CARLO'!$B$1,dados_cronograma!$O:$O,"&gt;"&amp;MF$1,dados_cronograma!$AC:$AC,"ND")</f>
        <v>0</v>
      </c>
      <c r="MG5" s="180">
        <f>COUNTIFS(dados_cronograma!$W:$W,'SIMULAÇÃO DE MONTE CARLO'!$B$1,dados_cronograma!$O:$O,"&gt;"&amp;MG$1,dados_cronograma!$AC:$AC,"ND")</f>
        <v>0</v>
      </c>
      <c r="MH5" s="180">
        <f>COUNTIFS(dados_cronograma!$W:$W,'SIMULAÇÃO DE MONTE CARLO'!$B$1,dados_cronograma!$O:$O,"&gt;"&amp;MH$1,dados_cronograma!$AC:$AC,"ND")</f>
        <v>0</v>
      </c>
      <c r="MI5" s="180">
        <f>COUNTIFS(dados_cronograma!$W:$W,'SIMULAÇÃO DE MONTE CARLO'!$B$1,dados_cronograma!$O:$O,"&gt;"&amp;MI$1,dados_cronograma!$AC:$AC,"ND")</f>
        <v>0</v>
      </c>
      <c r="MJ5" s="180">
        <f>COUNTIFS(dados_cronograma!$W:$W,'SIMULAÇÃO DE MONTE CARLO'!$B$1,dados_cronograma!$O:$O,"&gt;"&amp;MJ$1,dados_cronograma!$AC:$AC,"ND")</f>
        <v>0</v>
      </c>
      <c r="MK5" s="180">
        <f>COUNTIFS(dados_cronograma!$W:$W,'SIMULAÇÃO DE MONTE CARLO'!$B$1,dados_cronograma!$O:$O,"&gt;"&amp;MK$1,dados_cronograma!$AC:$AC,"ND")</f>
        <v>0</v>
      </c>
      <c r="ML5" s="180">
        <f>COUNTIFS(dados_cronograma!$W:$W,'SIMULAÇÃO DE MONTE CARLO'!$B$1,dados_cronograma!$O:$O,"&gt;"&amp;ML$1,dados_cronograma!$AC:$AC,"ND")</f>
        <v>0</v>
      </c>
      <c r="MM5" s="180">
        <f>COUNTIFS(dados_cronograma!$W:$W,'SIMULAÇÃO DE MONTE CARLO'!$B$1,dados_cronograma!$O:$O,"&gt;"&amp;MM$1,dados_cronograma!$AC:$AC,"ND")</f>
        <v>0</v>
      </c>
      <c r="MN5" s="180">
        <f>COUNTIFS(dados_cronograma!$W:$W,'SIMULAÇÃO DE MONTE CARLO'!$B$1,dados_cronograma!$O:$O,"&gt;"&amp;MN$1,dados_cronograma!$AC:$AC,"ND")</f>
        <v>0</v>
      </c>
      <c r="MO5" s="180">
        <f>COUNTIFS(dados_cronograma!$W:$W,'SIMULAÇÃO DE MONTE CARLO'!$B$1,dados_cronograma!$O:$O,"&gt;"&amp;MO$1,dados_cronograma!$AC:$AC,"ND")</f>
        <v>0</v>
      </c>
      <c r="MP5" s="180">
        <f>COUNTIFS(dados_cronograma!$W:$W,'SIMULAÇÃO DE MONTE CARLO'!$B$1,dados_cronograma!$O:$O,"&gt;"&amp;MP$1,dados_cronograma!$AC:$AC,"ND")</f>
        <v>0</v>
      </c>
      <c r="MQ5" s="180">
        <f>COUNTIFS(dados_cronograma!$W:$W,'SIMULAÇÃO DE MONTE CARLO'!$B$1,dados_cronograma!$O:$O,"&gt;"&amp;MQ$1,dados_cronograma!$AC:$AC,"ND")</f>
        <v>0</v>
      </c>
      <c r="MR5" s="180">
        <f>COUNTIFS(dados_cronograma!$W:$W,'SIMULAÇÃO DE MONTE CARLO'!$B$1,dados_cronograma!$O:$O,"&gt;"&amp;MR$1,dados_cronograma!$AC:$AC,"ND")</f>
        <v>0</v>
      </c>
      <c r="MS5" s="180">
        <f>COUNTIFS(dados_cronograma!$W:$W,'SIMULAÇÃO DE MONTE CARLO'!$B$1,dados_cronograma!$O:$O,"&gt;"&amp;MS$1,dados_cronograma!$AC:$AC,"ND")</f>
        <v>0</v>
      </c>
      <c r="MT5" s="180">
        <f>COUNTIFS(dados_cronograma!$W:$W,'SIMULAÇÃO DE MONTE CARLO'!$B$1,dados_cronograma!$O:$O,"&gt;"&amp;MT$1,dados_cronograma!$AC:$AC,"ND")</f>
        <v>0</v>
      </c>
      <c r="MU5" s="180">
        <f>COUNTIFS(dados_cronograma!$W:$W,'SIMULAÇÃO DE MONTE CARLO'!$B$1,dados_cronograma!$O:$O,"&gt;"&amp;MU$1,dados_cronograma!$AC:$AC,"ND")</f>
        <v>0</v>
      </c>
      <c r="MV5" s="180">
        <f>COUNTIFS(dados_cronograma!$W:$W,'SIMULAÇÃO DE MONTE CARLO'!$B$1,dados_cronograma!$O:$O,"&gt;"&amp;MV$1,dados_cronograma!$AC:$AC,"ND")</f>
        <v>0</v>
      </c>
      <c r="MW5" s="180">
        <f>COUNTIFS(dados_cronograma!$W:$W,'SIMULAÇÃO DE MONTE CARLO'!$B$1,dados_cronograma!$O:$O,"&gt;"&amp;MW$1,dados_cronograma!$AC:$AC,"ND")</f>
        <v>0</v>
      </c>
      <c r="MX5" s="180">
        <f>COUNTIFS(dados_cronograma!$W:$W,'SIMULAÇÃO DE MONTE CARLO'!$B$1,dados_cronograma!$O:$O,"&gt;"&amp;MX$1,dados_cronograma!$AC:$AC,"ND")</f>
        <v>0</v>
      </c>
      <c r="MY5" s="180">
        <f>COUNTIFS(dados_cronograma!$W:$W,'SIMULAÇÃO DE MONTE CARLO'!$B$1,dados_cronograma!$O:$O,"&gt;"&amp;MY$1,dados_cronograma!$AC:$AC,"ND")</f>
        <v>0</v>
      </c>
      <c r="MZ5" s="180">
        <f>COUNTIFS(dados_cronograma!$W:$W,'SIMULAÇÃO DE MONTE CARLO'!$B$1,dados_cronograma!$O:$O,"&gt;"&amp;MZ$1,dados_cronograma!$AC:$AC,"ND")</f>
        <v>0</v>
      </c>
      <c r="NA5" s="180">
        <f>COUNTIFS(dados_cronograma!$W:$W,'SIMULAÇÃO DE MONTE CARLO'!$B$1,dados_cronograma!$O:$O,"&gt;"&amp;NA$1,dados_cronograma!$AC:$AC,"ND")</f>
        <v>0</v>
      </c>
      <c r="NB5" s="180">
        <f>COUNTIFS(dados_cronograma!$W:$W,'SIMULAÇÃO DE MONTE CARLO'!$B$1,dados_cronograma!$O:$O,"&gt;"&amp;NB$1,dados_cronograma!$AC:$AC,"ND")</f>
        <v>0</v>
      </c>
      <c r="NC5" s="180">
        <f>COUNTIFS(dados_cronograma!$W:$W,'SIMULAÇÃO DE MONTE CARLO'!$B$1,dados_cronograma!$O:$O,"&gt;"&amp;NC$1,dados_cronograma!$AC:$AC,"ND")</f>
        <v>0</v>
      </c>
      <c r="ND5" s="180">
        <f>COUNTIFS(dados_cronograma!$W:$W,'SIMULAÇÃO DE MONTE CARLO'!$B$1,dados_cronograma!$O:$O,"&gt;"&amp;ND$1,dados_cronograma!$AC:$AC,"ND")</f>
        <v>0</v>
      </c>
      <c r="NE5" s="180">
        <f>COUNTIFS(dados_cronograma!$W:$W,'SIMULAÇÃO DE MONTE CARLO'!$B$1,dados_cronograma!$O:$O,"&gt;"&amp;NE$1,dados_cronograma!$AC:$AC,"ND")</f>
        <v>0</v>
      </c>
      <c r="NF5" s="180">
        <f>COUNTIFS(dados_cronograma!$W:$W,'SIMULAÇÃO DE MONTE CARLO'!$B$1,dados_cronograma!$O:$O,"&gt;"&amp;NF$1,dados_cronograma!$AC:$AC,"ND")</f>
        <v>0</v>
      </c>
      <c r="NG5" s="180">
        <f>COUNTIFS(dados_cronograma!$W:$W,'SIMULAÇÃO DE MONTE CARLO'!$B$1,dados_cronograma!$O:$O,"&gt;"&amp;NG$1,dados_cronograma!$AC:$AC,"ND")</f>
        <v>0</v>
      </c>
      <c r="NH5" s="180">
        <f>COUNTIFS(dados_cronograma!$W:$W,'SIMULAÇÃO DE MONTE CARLO'!$B$1,dados_cronograma!$O:$O,"&gt;"&amp;NH$1,dados_cronograma!$AC:$AC,"ND")</f>
        <v>0</v>
      </c>
      <c r="NI5" s="180">
        <f>COUNTIFS(dados_cronograma!$W:$W,'SIMULAÇÃO DE MONTE CARLO'!$B$1,dados_cronograma!$O:$O,"&gt;"&amp;NI$1,dados_cronograma!$AC:$AC,"ND")</f>
        <v>0</v>
      </c>
      <c r="NJ5" s="180">
        <f>COUNTIFS(dados_cronograma!$W:$W,'SIMULAÇÃO DE MONTE CARLO'!$B$1,dados_cronograma!$O:$O,"&gt;"&amp;NJ$1,dados_cronograma!$AC:$AC,"ND")</f>
        <v>0</v>
      </c>
      <c r="NK5" s="180">
        <f>COUNTIFS(dados_cronograma!$W:$W,'SIMULAÇÃO DE MONTE CARLO'!$B$1,dados_cronograma!$O:$O,"&gt;"&amp;NK$1,dados_cronograma!$AC:$AC,"ND")</f>
        <v>0</v>
      </c>
      <c r="NL5" s="180">
        <f>COUNTIFS(dados_cronograma!$W:$W,'SIMULAÇÃO DE MONTE CARLO'!$B$1,dados_cronograma!$O:$O,"&gt;"&amp;NL$1,dados_cronograma!$AC:$AC,"ND")</f>
        <v>0</v>
      </c>
      <c r="NM5" s="180">
        <f>COUNTIFS(dados_cronograma!$W:$W,'SIMULAÇÃO DE MONTE CARLO'!$B$1,dados_cronograma!$O:$O,"&gt;"&amp;NM$1,dados_cronograma!$AC:$AC,"ND")</f>
        <v>0</v>
      </c>
      <c r="NN5" s="180">
        <f>COUNTIFS(dados_cronograma!$W:$W,'SIMULAÇÃO DE MONTE CARLO'!$B$1,dados_cronograma!$O:$O,"&gt;"&amp;NN$1,dados_cronograma!$AC:$AC,"ND")</f>
        <v>0</v>
      </c>
      <c r="NO5" s="180">
        <f>COUNTIFS(dados_cronograma!$W:$W,'SIMULAÇÃO DE MONTE CARLO'!$B$1,dados_cronograma!$O:$O,"&gt;"&amp;NO$1,dados_cronograma!$AC:$AC,"ND")</f>
        <v>0</v>
      </c>
      <c r="NP5" s="180">
        <f>COUNTIFS(dados_cronograma!$W:$W,'SIMULAÇÃO DE MONTE CARLO'!$B$1,dados_cronograma!$O:$O,"&gt;"&amp;NP$1,dados_cronograma!$AC:$AC,"ND")</f>
        <v>0</v>
      </c>
      <c r="NQ5" s="180">
        <f>COUNTIFS(dados_cronograma!$W:$W,'SIMULAÇÃO DE MONTE CARLO'!$B$1,dados_cronograma!$O:$O,"&gt;"&amp;NQ$1,dados_cronograma!$AC:$AC,"ND")</f>
        <v>0</v>
      </c>
      <c r="NR5" s="180">
        <f>COUNTIFS(dados_cronograma!$W:$W,'SIMULAÇÃO DE MONTE CARLO'!$B$1,dados_cronograma!$O:$O,"&gt;"&amp;NR$1,dados_cronograma!$AC:$AC,"ND")</f>
        <v>0</v>
      </c>
      <c r="NS5" s="180">
        <f>COUNTIFS(dados_cronograma!$W:$W,'SIMULAÇÃO DE MONTE CARLO'!$B$1,dados_cronograma!$O:$O,"&gt;"&amp;NS$1,dados_cronograma!$AC:$AC,"ND")</f>
        <v>0</v>
      </c>
      <c r="NT5" s="180">
        <f>COUNTIFS(dados_cronograma!$W:$W,'SIMULAÇÃO DE MONTE CARLO'!$B$1,dados_cronograma!$O:$O,"&gt;"&amp;NT$1,dados_cronograma!$AC:$AC,"ND")</f>
        <v>0</v>
      </c>
      <c r="NU5" s="180">
        <f>COUNTIFS(dados_cronograma!$W:$W,'SIMULAÇÃO DE MONTE CARLO'!$B$1,dados_cronograma!$O:$O,"&gt;"&amp;NU$1,dados_cronograma!$AC:$AC,"ND")</f>
        <v>0</v>
      </c>
      <c r="NV5" s="180">
        <f>COUNTIFS(dados_cronograma!$W:$W,'SIMULAÇÃO DE MONTE CARLO'!$B$1,dados_cronograma!$O:$O,"&gt;"&amp;NV$1,dados_cronograma!$AC:$AC,"ND")</f>
        <v>0</v>
      </c>
      <c r="NW5" s="180">
        <f>COUNTIFS(dados_cronograma!$W:$W,'SIMULAÇÃO DE MONTE CARLO'!$B$1,dados_cronograma!$O:$O,"&gt;"&amp;NW$1,dados_cronograma!$AC:$AC,"ND")</f>
        <v>0</v>
      </c>
      <c r="NX5" s="180">
        <f>COUNTIFS(dados_cronograma!$W:$W,'SIMULAÇÃO DE MONTE CARLO'!$B$1,dados_cronograma!$O:$O,"&gt;"&amp;NX$1,dados_cronograma!$AC:$AC,"ND")</f>
        <v>0</v>
      </c>
      <c r="NY5" s="180">
        <f>COUNTIFS(dados_cronograma!$W:$W,'SIMULAÇÃO DE MONTE CARLO'!$B$1,dados_cronograma!$O:$O,"&gt;"&amp;NY$1,dados_cronograma!$AC:$AC,"ND")</f>
        <v>0</v>
      </c>
      <c r="NZ5" s="180">
        <f>COUNTIFS(dados_cronograma!$W:$W,'SIMULAÇÃO DE MONTE CARLO'!$B$1,dados_cronograma!$O:$O,"&gt;"&amp;NZ$1,dados_cronograma!$AC:$AC,"ND")</f>
        <v>0</v>
      </c>
      <c r="OA5" s="180">
        <f>COUNTIFS(dados_cronograma!$W:$W,'SIMULAÇÃO DE MONTE CARLO'!$B$1,dados_cronograma!$O:$O,"&gt;"&amp;OA$1,dados_cronograma!$AC:$AC,"ND")</f>
        <v>0</v>
      </c>
      <c r="OB5" s="180">
        <f>COUNTIFS(dados_cronograma!$W:$W,'SIMULAÇÃO DE MONTE CARLO'!$B$1,dados_cronograma!$O:$O,"&gt;"&amp;OB$1,dados_cronograma!$AC:$AC,"ND")</f>
        <v>0</v>
      </c>
      <c r="OC5" s="180">
        <f>COUNTIFS(dados_cronograma!$W:$W,'SIMULAÇÃO DE MONTE CARLO'!$B$1,dados_cronograma!$O:$O,"&gt;"&amp;OC$1,dados_cronograma!$AC:$AC,"ND")</f>
        <v>0</v>
      </c>
      <c r="OD5" s="180">
        <f>COUNTIFS(dados_cronograma!$W:$W,'SIMULAÇÃO DE MONTE CARLO'!$B$1,dados_cronograma!$O:$O,"&gt;"&amp;OD$1,dados_cronograma!$AC:$AC,"ND")</f>
        <v>0</v>
      </c>
      <c r="OE5" s="180">
        <f>COUNTIFS(dados_cronograma!$W:$W,'SIMULAÇÃO DE MONTE CARLO'!$B$1,dados_cronograma!$O:$O,"&gt;"&amp;OE$1,dados_cronograma!$AC:$AC,"ND")</f>
        <v>0</v>
      </c>
      <c r="OF5" s="180">
        <f>COUNTIFS(dados_cronograma!$W:$W,'SIMULAÇÃO DE MONTE CARLO'!$B$1,dados_cronograma!$O:$O,"&gt;"&amp;OF$1,dados_cronograma!$AC:$AC,"ND")</f>
        <v>0</v>
      </c>
      <c r="OG5" s="180">
        <f>COUNTIFS(dados_cronograma!$W:$W,'SIMULAÇÃO DE MONTE CARLO'!$B$1,dados_cronograma!$O:$O,"&gt;"&amp;OG$1,dados_cronograma!$AC:$AC,"ND")</f>
        <v>0</v>
      </c>
      <c r="OH5" s="180">
        <f>COUNTIFS(dados_cronograma!$W:$W,'SIMULAÇÃO DE MONTE CARLO'!$B$1,dados_cronograma!$O:$O,"&gt;"&amp;OH$1,dados_cronograma!$AC:$AC,"ND")</f>
        <v>0</v>
      </c>
      <c r="OI5" s="180">
        <f>COUNTIFS(dados_cronograma!$W:$W,'SIMULAÇÃO DE MONTE CARLO'!$B$1,dados_cronograma!$O:$O,"&gt;"&amp;OI$1,dados_cronograma!$AC:$AC,"ND")</f>
        <v>0</v>
      </c>
      <c r="OJ5" s="180">
        <f>COUNTIFS(dados_cronograma!$W:$W,'SIMULAÇÃO DE MONTE CARLO'!$B$1,dados_cronograma!$O:$O,"&gt;"&amp;OJ$1,dados_cronograma!$AC:$AC,"ND")</f>
        <v>0</v>
      </c>
      <c r="OK5" s="180">
        <f>COUNTIFS(dados_cronograma!$W:$W,'SIMULAÇÃO DE MONTE CARLO'!$B$1,dados_cronograma!$O:$O,"&gt;"&amp;OK$1,dados_cronograma!$AC:$AC,"ND")</f>
        <v>0</v>
      </c>
      <c r="OL5" s="180">
        <f>COUNTIFS(dados_cronograma!$W:$W,'SIMULAÇÃO DE MONTE CARLO'!$B$1,dados_cronograma!$O:$O,"&gt;"&amp;OL$1,dados_cronograma!$AC:$AC,"ND")</f>
        <v>0</v>
      </c>
      <c r="OM5" s="180">
        <f>COUNTIFS(dados_cronograma!$W:$W,'SIMULAÇÃO DE MONTE CARLO'!$B$1,dados_cronograma!$O:$O,"&gt;"&amp;OM$1,dados_cronograma!$AC:$AC,"ND")</f>
        <v>0</v>
      </c>
      <c r="ON5" s="180">
        <f>COUNTIFS(dados_cronograma!$W:$W,'SIMULAÇÃO DE MONTE CARLO'!$B$1,dados_cronograma!$O:$O,"&gt;"&amp;ON$1,dados_cronograma!$AC:$AC,"ND")</f>
        <v>0</v>
      </c>
      <c r="OO5" s="180">
        <f>COUNTIFS(dados_cronograma!$W:$W,'SIMULAÇÃO DE MONTE CARLO'!$B$1,dados_cronograma!$O:$O,"&gt;"&amp;OO$1,dados_cronograma!$AC:$AC,"ND")</f>
        <v>0</v>
      </c>
      <c r="OP5" s="180">
        <f>COUNTIFS(dados_cronograma!$W:$W,'SIMULAÇÃO DE MONTE CARLO'!$B$1,dados_cronograma!$O:$O,"&gt;"&amp;OP$1,dados_cronograma!$AC:$AC,"ND")</f>
        <v>0</v>
      </c>
      <c r="OQ5" s="180">
        <f>COUNTIFS(dados_cronograma!$W:$W,'SIMULAÇÃO DE MONTE CARLO'!$B$1,dados_cronograma!$O:$O,"&gt;"&amp;OQ$1,dados_cronograma!$AC:$AC,"ND")</f>
        <v>0</v>
      </c>
      <c r="OR5" s="180">
        <f>COUNTIFS(dados_cronograma!$W:$W,'SIMULAÇÃO DE MONTE CARLO'!$B$1,dados_cronograma!$O:$O,"&gt;"&amp;OR$1,dados_cronograma!$AC:$AC,"ND")</f>
        <v>0</v>
      </c>
      <c r="OS5" s="180">
        <f>COUNTIFS(dados_cronograma!$W:$W,'SIMULAÇÃO DE MONTE CARLO'!$B$1,dados_cronograma!$O:$O,"&gt;"&amp;OS$1,dados_cronograma!$AC:$AC,"ND")</f>
        <v>0</v>
      </c>
      <c r="OT5" s="180">
        <f>COUNTIFS(dados_cronograma!$W:$W,'SIMULAÇÃO DE MONTE CARLO'!$B$1,dados_cronograma!$O:$O,"&gt;"&amp;OT$1,dados_cronograma!$AC:$AC,"ND")</f>
        <v>0</v>
      </c>
      <c r="OU5" s="180">
        <f>COUNTIFS(dados_cronograma!$W:$W,'SIMULAÇÃO DE MONTE CARLO'!$B$1,dados_cronograma!$O:$O,"&gt;"&amp;OU$1,dados_cronograma!$AC:$AC,"ND")</f>
        <v>0</v>
      </c>
      <c r="OV5" s="180">
        <f>COUNTIFS(dados_cronograma!$W:$W,'SIMULAÇÃO DE MONTE CARLO'!$B$1,dados_cronograma!$O:$O,"&gt;"&amp;OV$1,dados_cronograma!$AC:$AC,"ND")</f>
        <v>0</v>
      </c>
      <c r="OW5" s="180">
        <f>COUNTIFS(dados_cronograma!$W:$W,'SIMULAÇÃO DE MONTE CARLO'!$B$1,dados_cronograma!$O:$O,"&gt;"&amp;OW$1,dados_cronograma!$AC:$AC,"ND")</f>
        <v>0</v>
      </c>
      <c r="OX5" s="180">
        <f>COUNTIFS(dados_cronograma!$W:$W,'SIMULAÇÃO DE MONTE CARLO'!$B$1,dados_cronograma!$O:$O,"&gt;"&amp;OX$1,dados_cronograma!$AC:$AC,"ND")</f>
        <v>0</v>
      </c>
      <c r="OY5" s="180">
        <f>COUNTIFS(dados_cronograma!$W:$W,'SIMULAÇÃO DE MONTE CARLO'!$B$1,dados_cronograma!$O:$O,"&gt;"&amp;OY$1,dados_cronograma!$AC:$AC,"ND")</f>
        <v>0</v>
      </c>
      <c r="OZ5" s="180">
        <f>COUNTIFS(dados_cronograma!$W:$W,'SIMULAÇÃO DE MONTE CARLO'!$B$1,dados_cronograma!$O:$O,"&gt;"&amp;OZ$1,dados_cronograma!$AC:$AC,"ND")</f>
        <v>0</v>
      </c>
      <c r="PA5" s="180">
        <f>COUNTIFS(dados_cronograma!$W:$W,'SIMULAÇÃO DE MONTE CARLO'!$B$1,dados_cronograma!$O:$O,"&gt;"&amp;PA$1,dados_cronograma!$AC:$AC,"ND")</f>
        <v>0</v>
      </c>
      <c r="PB5" s="180">
        <f>COUNTIFS(dados_cronograma!$W:$W,'SIMULAÇÃO DE MONTE CARLO'!$B$1,dados_cronograma!$O:$O,"&gt;"&amp;PB$1,dados_cronograma!$AC:$AC,"ND")</f>
        <v>0</v>
      </c>
      <c r="PC5" s="180">
        <f>COUNTIFS(dados_cronograma!$W:$W,'SIMULAÇÃO DE MONTE CARLO'!$B$1,dados_cronograma!$O:$O,"&gt;"&amp;PC$1,dados_cronograma!$AC:$AC,"ND")</f>
        <v>0</v>
      </c>
      <c r="PD5" s="180">
        <f>COUNTIFS(dados_cronograma!$W:$W,'SIMULAÇÃO DE MONTE CARLO'!$B$1,dados_cronograma!$O:$O,"&gt;"&amp;PD$1,dados_cronograma!$AC:$AC,"ND")</f>
        <v>0</v>
      </c>
      <c r="PE5" s="180">
        <f>COUNTIFS(dados_cronograma!$W:$W,'SIMULAÇÃO DE MONTE CARLO'!$B$1,dados_cronograma!$O:$O,"&gt;"&amp;PE$1,dados_cronograma!$AC:$AC,"ND")</f>
        <v>0</v>
      </c>
      <c r="PF5" s="180">
        <f>COUNTIFS(dados_cronograma!$W:$W,'SIMULAÇÃO DE MONTE CARLO'!$B$1,dados_cronograma!$O:$O,"&gt;"&amp;PF$1,dados_cronograma!$AC:$AC,"ND")</f>
        <v>0</v>
      </c>
      <c r="PG5" s="180">
        <f>COUNTIFS(dados_cronograma!$W:$W,'SIMULAÇÃO DE MONTE CARLO'!$B$1,dados_cronograma!$O:$O,"&gt;"&amp;PG$1,dados_cronograma!$AC:$AC,"ND")</f>
        <v>0</v>
      </c>
      <c r="PH5" s="180">
        <f>COUNTIFS(dados_cronograma!$W:$W,'SIMULAÇÃO DE MONTE CARLO'!$B$1,dados_cronograma!$O:$O,"&gt;"&amp;PH$1,dados_cronograma!$AC:$AC,"ND")</f>
        <v>0</v>
      </c>
      <c r="PI5" s="180">
        <f>COUNTIFS(dados_cronograma!$W:$W,'SIMULAÇÃO DE MONTE CARLO'!$B$1,dados_cronograma!$O:$O,"&gt;"&amp;PI$1,dados_cronograma!$AC:$AC,"ND")</f>
        <v>0</v>
      </c>
      <c r="PJ5" s="180">
        <f>COUNTIFS(dados_cronograma!$W:$W,'SIMULAÇÃO DE MONTE CARLO'!$B$1,dados_cronograma!$O:$O,"&gt;"&amp;PJ$1,dados_cronograma!$AC:$AC,"ND")</f>
        <v>0</v>
      </c>
      <c r="PK5" s="180">
        <f>COUNTIFS(dados_cronograma!$W:$W,'SIMULAÇÃO DE MONTE CARLO'!$B$1,dados_cronograma!$O:$O,"&gt;"&amp;PK$1,dados_cronograma!$AC:$AC,"ND")</f>
        <v>0</v>
      </c>
      <c r="PL5" s="180">
        <f>COUNTIFS(dados_cronograma!$W:$W,'SIMULAÇÃO DE MONTE CARLO'!$B$1,dados_cronograma!$O:$O,"&gt;"&amp;PL$1,dados_cronograma!$AC:$AC,"ND")</f>
        <v>0</v>
      </c>
      <c r="PM5" s="180">
        <f>COUNTIFS(dados_cronograma!$W:$W,'SIMULAÇÃO DE MONTE CARLO'!$B$1,dados_cronograma!$O:$O,"&gt;"&amp;PM$1,dados_cronograma!$AC:$AC,"ND")</f>
        <v>0</v>
      </c>
      <c r="PN5" s="180">
        <f>COUNTIFS(dados_cronograma!$W:$W,'SIMULAÇÃO DE MONTE CARLO'!$B$1,dados_cronograma!$O:$O,"&gt;"&amp;PN$1,dados_cronograma!$AC:$AC,"ND")</f>
        <v>0</v>
      </c>
      <c r="PO5" s="180">
        <f>COUNTIFS(dados_cronograma!$W:$W,'SIMULAÇÃO DE MONTE CARLO'!$B$1,dados_cronograma!$O:$O,"&gt;"&amp;PO$1,dados_cronograma!$AC:$AC,"ND")</f>
        <v>0</v>
      </c>
      <c r="PP5" s="180">
        <f>COUNTIFS(dados_cronograma!$W:$W,'SIMULAÇÃO DE MONTE CARLO'!$B$1,dados_cronograma!$O:$O,"&gt;"&amp;PP$1,dados_cronograma!$AC:$AC,"ND")</f>
        <v>0</v>
      </c>
      <c r="PQ5" s="180">
        <f>COUNTIFS(dados_cronograma!$W:$W,'SIMULAÇÃO DE MONTE CARLO'!$B$1,dados_cronograma!$O:$O,"&gt;"&amp;PQ$1,dados_cronograma!$AC:$AC,"ND")</f>
        <v>0</v>
      </c>
      <c r="PR5" s="180">
        <f>COUNTIFS(dados_cronograma!$W:$W,'SIMULAÇÃO DE MONTE CARLO'!$B$1,dados_cronograma!$O:$O,"&gt;"&amp;PR$1,dados_cronograma!$AC:$AC,"ND")</f>
        <v>0</v>
      </c>
    </row>
    <row r="6" spans="1:434" ht="30" x14ac:dyDescent="0.25">
      <c r="A6" s="181"/>
      <c r="B6" s="179" t="s">
        <v>2035</v>
      </c>
      <c r="C6" s="180">
        <f>COUNTIFS(dados_cronograma!$W:$W,'SIMULAÇÃO DE MONTE CARLO'!$B$1,dados_cronograma!$O:$O,"&lt;="&amp;C$1,dados_cronograma!$S:$S,"&gt;="&amp;C$1,dados_cronograma!$AC:$AC,"ND")</f>
        <v>17</v>
      </c>
      <c r="D6" s="180">
        <f>COUNTIFS(dados_cronograma!$W:$W,'SIMULAÇÃO DE MONTE CARLO'!$B$1,dados_cronograma!$O:$O,"&lt;="&amp;D$1,dados_cronograma!$S:$S,"&gt;="&amp;D$1,dados_cronograma!$AC:$AC,"ND")</f>
        <v>15</v>
      </c>
      <c r="E6" s="180">
        <f>COUNTIFS(dados_cronograma!$W:$W,'SIMULAÇÃO DE MONTE CARLO'!$B$1,dados_cronograma!$O:$O,"&lt;="&amp;E$1,dados_cronograma!$S:$S,"&gt;="&amp;E$1,dados_cronograma!$AC:$AC,"ND")</f>
        <v>15</v>
      </c>
      <c r="F6" s="180">
        <f>COUNTIFS(dados_cronograma!$W:$W,'SIMULAÇÃO DE MONTE CARLO'!$B$1,dados_cronograma!$O:$O,"&lt;="&amp;F$1,dados_cronograma!$S:$S,"&gt;="&amp;F$1,dados_cronograma!$AC:$AC,"ND")</f>
        <v>17</v>
      </c>
      <c r="G6" s="180">
        <f>COUNTIFS(dados_cronograma!$W:$W,'SIMULAÇÃO DE MONTE CARLO'!$B$1,dados_cronograma!$O:$O,"&lt;="&amp;G$1,dados_cronograma!$S:$S,"&gt;="&amp;G$1,dados_cronograma!$AC:$AC,"ND")</f>
        <v>16</v>
      </c>
      <c r="H6" s="180">
        <f>COUNTIFS(dados_cronograma!$W:$W,'SIMULAÇÃO DE MONTE CARLO'!$B$1,dados_cronograma!$O:$O,"&lt;="&amp;H$1,dados_cronograma!$S:$S,"&gt;="&amp;H$1,dados_cronograma!$AC:$AC,"ND")</f>
        <v>15</v>
      </c>
      <c r="I6" s="180">
        <f>COUNTIFS(dados_cronograma!$W:$W,'SIMULAÇÃO DE MONTE CARLO'!$B$1,dados_cronograma!$O:$O,"&lt;="&amp;I$1,dados_cronograma!$S:$S,"&gt;="&amp;I$1,dados_cronograma!$AC:$AC,"ND")</f>
        <v>16</v>
      </c>
      <c r="J6" s="180">
        <f>COUNTIFS(dados_cronograma!$W:$W,'SIMULAÇÃO DE MONTE CARLO'!$B$1,dados_cronograma!$O:$O,"&lt;="&amp;J$1,dados_cronograma!$S:$S,"&gt;="&amp;J$1,dados_cronograma!$AC:$AC,"ND")</f>
        <v>20</v>
      </c>
      <c r="K6" s="180">
        <f>COUNTIFS(dados_cronograma!$W:$W,'SIMULAÇÃO DE MONTE CARLO'!$B$1,dados_cronograma!$O:$O,"&lt;="&amp;K$1,dados_cronograma!$S:$S,"&gt;="&amp;K$1,dados_cronograma!$AC:$AC,"ND")</f>
        <v>18</v>
      </c>
      <c r="L6" s="180">
        <f>COUNTIFS(dados_cronograma!$W:$W,'SIMULAÇÃO DE MONTE CARLO'!$B$1,dados_cronograma!$O:$O,"&lt;="&amp;L$1,dados_cronograma!$S:$S,"&gt;="&amp;L$1,dados_cronograma!$AC:$AC,"ND")</f>
        <v>18</v>
      </c>
      <c r="M6" s="180">
        <f>COUNTIFS(dados_cronograma!$W:$W,'SIMULAÇÃO DE MONTE CARLO'!$B$1,dados_cronograma!$O:$O,"&lt;="&amp;M$1,dados_cronograma!$S:$S,"&gt;="&amp;M$1,dados_cronograma!$AC:$AC,"ND")</f>
        <v>19</v>
      </c>
      <c r="N6" s="180">
        <f>COUNTIFS(dados_cronograma!$W:$W,'SIMULAÇÃO DE MONTE CARLO'!$B$1,dados_cronograma!$O:$O,"&lt;="&amp;N$1,dados_cronograma!$S:$S,"&gt;="&amp;N$1,dados_cronograma!$AC:$AC,"ND")</f>
        <v>18</v>
      </c>
      <c r="O6" s="180">
        <f>COUNTIFS(dados_cronograma!$W:$W,'SIMULAÇÃO DE MONTE CARLO'!$B$1,dados_cronograma!$O:$O,"&lt;="&amp;O$1,dados_cronograma!$S:$S,"&gt;="&amp;O$1,dados_cronograma!$AC:$AC,"ND")</f>
        <v>25</v>
      </c>
      <c r="P6" s="180">
        <f>COUNTIFS(dados_cronograma!$W:$W,'SIMULAÇÃO DE MONTE CARLO'!$B$1,dados_cronograma!$O:$O,"&lt;="&amp;P$1,dados_cronograma!$S:$S,"&gt;="&amp;P$1,dados_cronograma!$AC:$AC,"ND")</f>
        <v>25</v>
      </c>
      <c r="Q6" s="180">
        <f>COUNTIFS(dados_cronograma!$W:$W,'SIMULAÇÃO DE MONTE CARLO'!$B$1,dados_cronograma!$O:$O,"&lt;="&amp;Q$1,dados_cronograma!$S:$S,"&gt;="&amp;Q$1,dados_cronograma!$AC:$AC,"ND")</f>
        <v>25</v>
      </c>
      <c r="R6" s="180">
        <f>COUNTIFS(dados_cronograma!$W:$W,'SIMULAÇÃO DE MONTE CARLO'!$B$1,dados_cronograma!$O:$O,"&lt;="&amp;R$1,dados_cronograma!$S:$S,"&gt;="&amp;R$1,dados_cronograma!$AC:$AC,"ND")</f>
        <v>20</v>
      </c>
      <c r="S6" s="180">
        <f>COUNTIFS(dados_cronograma!$W:$W,'SIMULAÇÃO DE MONTE CARLO'!$B$1,dados_cronograma!$O:$O,"&lt;="&amp;S$1,dados_cronograma!$S:$S,"&gt;="&amp;S$1,dados_cronograma!$AC:$AC,"ND")</f>
        <v>22</v>
      </c>
      <c r="T6" s="180">
        <f>COUNTIFS(dados_cronograma!$W:$W,'SIMULAÇÃO DE MONTE CARLO'!$B$1,dados_cronograma!$O:$O,"&lt;="&amp;T$1,dados_cronograma!$S:$S,"&gt;="&amp;T$1,dados_cronograma!$AC:$AC,"ND")</f>
        <v>22</v>
      </c>
      <c r="U6" s="180">
        <f>COUNTIFS(dados_cronograma!$W:$W,'SIMULAÇÃO DE MONTE CARLO'!$B$1,dados_cronograma!$O:$O,"&lt;="&amp;U$1,dados_cronograma!$S:$S,"&gt;="&amp;U$1,dados_cronograma!$AC:$AC,"ND")</f>
        <v>22</v>
      </c>
      <c r="V6" s="180">
        <f>COUNTIFS(dados_cronograma!$W:$W,'SIMULAÇÃO DE MONTE CARLO'!$B$1,dados_cronograma!$O:$O,"&lt;="&amp;V$1,dados_cronograma!$S:$S,"&gt;="&amp;V$1,dados_cronograma!$AC:$AC,"ND")</f>
        <v>21</v>
      </c>
      <c r="W6" s="180">
        <f>COUNTIFS(dados_cronograma!$W:$W,'SIMULAÇÃO DE MONTE CARLO'!$B$1,dados_cronograma!$O:$O,"&lt;="&amp;W$1,dados_cronograma!$S:$S,"&gt;="&amp;W$1,dados_cronograma!$AC:$AC,"ND")</f>
        <v>19</v>
      </c>
      <c r="X6" s="180">
        <f>COUNTIFS(dados_cronograma!$W:$W,'SIMULAÇÃO DE MONTE CARLO'!$B$1,dados_cronograma!$O:$O,"&lt;="&amp;X$1,dados_cronograma!$S:$S,"&gt;="&amp;X$1,dados_cronograma!$AC:$AC,"ND")</f>
        <v>21</v>
      </c>
      <c r="Y6" s="180">
        <f>COUNTIFS(dados_cronograma!$W:$W,'SIMULAÇÃO DE MONTE CARLO'!$B$1,dados_cronograma!$O:$O,"&lt;="&amp;Y$1,dados_cronograma!$S:$S,"&gt;="&amp;Y$1,dados_cronograma!$AC:$AC,"ND")</f>
        <v>21</v>
      </c>
      <c r="Z6" s="180">
        <f>COUNTIFS(dados_cronograma!$W:$W,'SIMULAÇÃO DE MONTE CARLO'!$B$1,dados_cronograma!$O:$O,"&lt;="&amp;Z$1,dados_cronograma!$S:$S,"&gt;="&amp;Z$1,dados_cronograma!$AC:$AC,"ND")</f>
        <v>22</v>
      </c>
      <c r="AA6" s="180">
        <f>COUNTIFS(dados_cronograma!$W:$W,'SIMULAÇÃO DE MONTE CARLO'!$B$1,dados_cronograma!$O:$O,"&lt;="&amp;AA$1,dados_cronograma!$S:$S,"&gt;="&amp;AA$1,dados_cronograma!$AC:$AC,"ND")</f>
        <v>22</v>
      </c>
      <c r="AB6" s="180">
        <f>COUNTIFS(dados_cronograma!$W:$W,'SIMULAÇÃO DE MONTE CARLO'!$B$1,dados_cronograma!$O:$O,"&lt;="&amp;AB$1,dados_cronograma!$S:$S,"&gt;="&amp;AB$1,dados_cronograma!$AC:$AC,"ND")</f>
        <v>22</v>
      </c>
      <c r="AC6" s="180">
        <f>COUNTIFS(dados_cronograma!$W:$W,'SIMULAÇÃO DE MONTE CARLO'!$B$1,dados_cronograma!$O:$O,"&lt;="&amp;AC$1,dados_cronograma!$S:$S,"&gt;="&amp;AC$1,dados_cronograma!$AC:$AC,"ND")</f>
        <v>21</v>
      </c>
      <c r="AD6" s="180">
        <f>COUNTIFS(dados_cronograma!$W:$W,'SIMULAÇÃO DE MONTE CARLO'!$B$1,dados_cronograma!$O:$O,"&lt;="&amp;AD$1,dados_cronograma!$S:$S,"&gt;="&amp;AD$1,dados_cronograma!$AC:$AC,"ND")</f>
        <v>25</v>
      </c>
      <c r="AE6" s="180">
        <f>COUNTIFS(dados_cronograma!$W:$W,'SIMULAÇÃO DE MONTE CARLO'!$B$1,dados_cronograma!$O:$O,"&lt;="&amp;AE$1,dados_cronograma!$S:$S,"&gt;="&amp;AE$1,dados_cronograma!$AC:$AC,"ND")</f>
        <v>26</v>
      </c>
      <c r="AF6" s="180">
        <f>COUNTIFS(dados_cronograma!$W:$W,'SIMULAÇÃO DE MONTE CARLO'!$B$1,dados_cronograma!$O:$O,"&lt;="&amp;AF$1,dados_cronograma!$S:$S,"&gt;="&amp;AF$1,dados_cronograma!$AC:$AC,"ND")</f>
        <v>28</v>
      </c>
      <c r="AG6" s="180">
        <f>COUNTIFS(dados_cronograma!$W:$W,'SIMULAÇÃO DE MONTE CARLO'!$B$1,dados_cronograma!$O:$O,"&lt;="&amp;AG$1,dados_cronograma!$S:$S,"&gt;="&amp;AG$1,dados_cronograma!$AC:$AC,"ND")</f>
        <v>25</v>
      </c>
      <c r="AH6" s="180">
        <f>COUNTIFS(dados_cronograma!$W:$W,'SIMULAÇÃO DE MONTE CARLO'!$B$1,dados_cronograma!$O:$O,"&lt;="&amp;AH$1,dados_cronograma!$S:$S,"&gt;="&amp;AH$1,dados_cronograma!$AC:$AC,"ND")</f>
        <v>28</v>
      </c>
      <c r="AI6" s="180">
        <f>COUNTIFS(dados_cronograma!$W:$W,'SIMULAÇÃO DE MONTE CARLO'!$B$1,dados_cronograma!$O:$O,"&lt;="&amp;AI$1,dados_cronograma!$S:$S,"&gt;="&amp;AI$1,dados_cronograma!$AC:$AC,"ND")</f>
        <v>30</v>
      </c>
      <c r="AJ6" s="180">
        <f>COUNTIFS(dados_cronograma!$W:$W,'SIMULAÇÃO DE MONTE CARLO'!$B$1,dados_cronograma!$O:$O,"&lt;="&amp;AJ$1,dados_cronograma!$S:$S,"&gt;="&amp;AJ$1,dados_cronograma!$AC:$AC,"ND")</f>
        <v>30</v>
      </c>
      <c r="AK6" s="180">
        <f>COUNTIFS(dados_cronograma!$W:$W,'SIMULAÇÃO DE MONTE CARLO'!$B$1,dados_cronograma!$O:$O,"&lt;="&amp;AK$1,dados_cronograma!$S:$S,"&gt;="&amp;AK$1,dados_cronograma!$AC:$AC,"ND")</f>
        <v>29</v>
      </c>
      <c r="AL6" s="180">
        <f>COUNTIFS(dados_cronograma!$W:$W,'SIMULAÇÃO DE MONTE CARLO'!$B$1,dados_cronograma!$O:$O,"&lt;="&amp;AL$1,dados_cronograma!$S:$S,"&gt;="&amp;AL$1,dados_cronograma!$AC:$AC,"ND")</f>
        <v>30</v>
      </c>
      <c r="AM6" s="180">
        <f>COUNTIFS(dados_cronograma!$W:$W,'SIMULAÇÃO DE MONTE CARLO'!$B$1,dados_cronograma!$O:$O,"&lt;="&amp;AM$1,dados_cronograma!$S:$S,"&gt;="&amp;AM$1,dados_cronograma!$AC:$AC,"ND")</f>
        <v>33</v>
      </c>
      <c r="AN6" s="180">
        <f>COUNTIFS(dados_cronograma!$W:$W,'SIMULAÇÃO DE MONTE CARLO'!$B$1,dados_cronograma!$O:$O,"&lt;="&amp;AN$1,dados_cronograma!$S:$S,"&gt;="&amp;AN$1,dados_cronograma!$AC:$AC,"ND")</f>
        <v>32</v>
      </c>
      <c r="AO6" s="180">
        <f>COUNTIFS(dados_cronograma!$W:$W,'SIMULAÇÃO DE MONTE CARLO'!$B$1,dados_cronograma!$O:$O,"&lt;="&amp;AO$1,dados_cronograma!$S:$S,"&gt;="&amp;AO$1,dados_cronograma!$AC:$AC,"ND")</f>
        <v>37</v>
      </c>
      <c r="AP6" s="180">
        <f>COUNTIFS(dados_cronograma!$W:$W,'SIMULAÇÃO DE MONTE CARLO'!$B$1,dados_cronograma!$O:$O,"&lt;="&amp;AP$1,dados_cronograma!$S:$S,"&gt;="&amp;AP$1,dados_cronograma!$AC:$AC,"ND")</f>
        <v>34</v>
      </c>
      <c r="AQ6" s="180">
        <f>COUNTIFS(dados_cronograma!$W:$W,'SIMULAÇÃO DE MONTE CARLO'!$B$1,dados_cronograma!$O:$O,"&lt;="&amp;AQ$1,dados_cronograma!$S:$S,"&gt;="&amp;AQ$1,dados_cronograma!$AC:$AC,"ND")</f>
        <v>33</v>
      </c>
      <c r="AR6" s="180">
        <f>COUNTIFS(dados_cronograma!$W:$W,'SIMULAÇÃO DE MONTE CARLO'!$B$1,dados_cronograma!$O:$O,"&lt;="&amp;AR$1,dados_cronograma!$S:$S,"&gt;="&amp;AR$1,dados_cronograma!$AC:$AC,"ND")</f>
        <v>34</v>
      </c>
      <c r="AS6" s="180">
        <f>COUNTIFS(dados_cronograma!$W:$W,'SIMULAÇÃO DE MONTE CARLO'!$B$1,dados_cronograma!$O:$O,"&lt;="&amp;AS$1,dados_cronograma!$S:$S,"&gt;="&amp;AS$1,dados_cronograma!$AC:$AC,"ND")</f>
        <v>38</v>
      </c>
      <c r="AT6" s="180">
        <f>COUNTIFS(dados_cronograma!$W:$W,'SIMULAÇÃO DE MONTE CARLO'!$B$1,dados_cronograma!$O:$O,"&lt;="&amp;AT$1,dados_cronograma!$S:$S,"&gt;="&amp;AT$1,dados_cronograma!$AC:$AC,"ND")</f>
        <v>34</v>
      </c>
      <c r="AU6" s="180">
        <f>COUNTIFS(dados_cronograma!$W:$W,'SIMULAÇÃO DE MONTE CARLO'!$B$1,dados_cronograma!$O:$O,"&lt;="&amp;AU$1,dados_cronograma!$S:$S,"&gt;="&amp;AU$1,dados_cronograma!$AC:$AC,"ND")</f>
        <v>31</v>
      </c>
      <c r="AV6" s="180">
        <f>COUNTIFS(dados_cronograma!$W:$W,'SIMULAÇÃO DE MONTE CARLO'!$B$1,dados_cronograma!$O:$O,"&lt;="&amp;AV$1,dados_cronograma!$S:$S,"&gt;="&amp;AV$1,dados_cronograma!$AC:$AC,"ND")</f>
        <v>27</v>
      </c>
      <c r="AW6" s="180">
        <f>COUNTIFS(dados_cronograma!$W:$W,'SIMULAÇÃO DE MONTE CARLO'!$B$1,dados_cronograma!$O:$O,"&lt;="&amp;AW$1,dados_cronograma!$S:$S,"&gt;="&amp;AW$1,dados_cronograma!$AC:$AC,"ND")</f>
        <v>32</v>
      </c>
      <c r="AX6" s="180">
        <f>COUNTIFS(dados_cronograma!$W:$W,'SIMULAÇÃO DE MONTE CARLO'!$B$1,dados_cronograma!$O:$O,"&lt;="&amp;AX$1,dados_cronograma!$S:$S,"&gt;="&amp;AX$1,dados_cronograma!$AC:$AC,"ND")</f>
        <v>29</v>
      </c>
      <c r="AY6" s="180">
        <f>COUNTIFS(dados_cronograma!$W:$W,'SIMULAÇÃO DE MONTE CARLO'!$B$1,dados_cronograma!$O:$O,"&lt;="&amp;AY$1,dados_cronograma!$S:$S,"&gt;="&amp;AY$1,dados_cronograma!$AC:$AC,"ND")</f>
        <v>29</v>
      </c>
      <c r="AZ6" s="180">
        <f>COUNTIFS(dados_cronograma!$W:$W,'SIMULAÇÃO DE MONTE CARLO'!$B$1,dados_cronograma!$O:$O,"&lt;="&amp;AZ$1,dados_cronograma!$S:$S,"&gt;="&amp;AZ$1,dados_cronograma!$AC:$AC,"ND")</f>
        <v>29</v>
      </c>
      <c r="BA6" s="180">
        <f>COUNTIFS(dados_cronograma!$W:$W,'SIMULAÇÃO DE MONTE CARLO'!$B$1,dados_cronograma!$O:$O,"&lt;="&amp;BA$1,dados_cronograma!$S:$S,"&gt;="&amp;BA$1,dados_cronograma!$AC:$AC,"ND")</f>
        <v>30</v>
      </c>
      <c r="BB6" s="180">
        <f>COUNTIFS(dados_cronograma!$W:$W,'SIMULAÇÃO DE MONTE CARLO'!$B$1,dados_cronograma!$O:$O,"&lt;="&amp;BB$1,dados_cronograma!$S:$S,"&gt;="&amp;BB$1,dados_cronograma!$AC:$AC,"ND")</f>
        <v>32</v>
      </c>
      <c r="BC6" s="180">
        <f>COUNTIFS(dados_cronograma!$W:$W,'SIMULAÇÃO DE MONTE CARLO'!$B$1,dados_cronograma!$O:$O,"&lt;="&amp;BC$1,dados_cronograma!$S:$S,"&gt;="&amp;BC$1,dados_cronograma!$AC:$AC,"ND")</f>
        <v>31</v>
      </c>
      <c r="BD6" s="180">
        <f>COUNTIFS(dados_cronograma!$W:$W,'SIMULAÇÃO DE MONTE CARLO'!$B$1,dados_cronograma!$O:$O,"&lt;="&amp;BD$1,dados_cronograma!$S:$S,"&gt;="&amp;BD$1,dados_cronograma!$AC:$AC,"ND")</f>
        <v>26</v>
      </c>
      <c r="BE6" s="180">
        <f>COUNTIFS(dados_cronograma!$W:$W,'SIMULAÇÃO DE MONTE CARLO'!$B$1,dados_cronograma!$O:$O,"&lt;="&amp;BE$1,dados_cronograma!$S:$S,"&gt;="&amp;BE$1,dados_cronograma!$AC:$AC,"ND")</f>
        <v>27</v>
      </c>
      <c r="BF6" s="180">
        <f>COUNTIFS(dados_cronograma!$W:$W,'SIMULAÇÃO DE MONTE CARLO'!$B$1,dados_cronograma!$O:$O,"&lt;="&amp;BF$1,dados_cronograma!$S:$S,"&gt;="&amp;BF$1,dados_cronograma!$AC:$AC,"ND")</f>
        <v>28</v>
      </c>
      <c r="BG6" s="180">
        <f>COUNTIFS(dados_cronograma!$W:$W,'SIMULAÇÃO DE MONTE CARLO'!$B$1,dados_cronograma!$O:$O,"&lt;="&amp;BG$1,dados_cronograma!$S:$S,"&gt;="&amp;BG$1,dados_cronograma!$AC:$AC,"ND")</f>
        <v>27</v>
      </c>
      <c r="BH6" s="180">
        <f>COUNTIFS(dados_cronograma!$W:$W,'SIMULAÇÃO DE MONTE CARLO'!$B$1,dados_cronograma!$O:$O,"&lt;="&amp;BH$1,dados_cronograma!$S:$S,"&gt;="&amp;BH$1,dados_cronograma!$AC:$AC,"ND")</f>
        <v>29</v>
      </c>
      <c r="BI6" s="180">
        <f>COUNTIFS(dados_cronograma!$W:$W,'SIMULAÇÃO DE MONTE CARLO'!$B$1,dados_cronograma!$O:$O,"&lt;="&amp;BI$1,dados_cronograma!$S:$S,"&gt;="&amp;BI$1,dados_cronograma!$AC:$AC,"ND")</f>
        <v>25</v>
      </c>
      <c r="BJ6" s="180">
        <f>COUNTIFS(dados_cronograma!$W:$W,'SIMULAÇÃO DE MONTE CARLO'!$B$1,dados_cronograma!$O:$O,"&lt;="&amp;BJ$1,dados_cronograma!$S:$S,"&gt;="&amp;BJ$1,dados_cronograma!$AC:$AC,"ND")</f>
        <v>24</v>
      </c>
      <c r="BK6" s="180">
        <f>COUNTIFS(dados_cronograma!$W:$W,'SIMULAÇÃO DE MONTE CARLO'!$B$1,dados_cronograma!$O:$O,"&lt;="&amp;BK$1,dados_cronograma!$S:$S,"&gt;="&amp;BK$1,dados_cronograma!$AC:$AC,"ND")</f>
        <v>27</v>
      </c>
      <c r="BL6" s="180">
        <f>COUNTIFS(dados_cronograma!$W:$W,'SIMULAÇÃO DE MONTE CARLO'!$B$1,dados_cronograma!$O:$O,"&lt;="&amp;BL$1,dados_cronograma!$S:$S,"&gt;="&amp;BL$1,dados_cronograma!$AC:$AC,"ND")</f>
        <v>30</v>
      </c>
      <c r="BM6" s="180">
        <f>COUNTIFS(dados_cronograma!$W:$W,'SIMULAÇÃO DE MONTE CARLO'!$B$1,dados_cronograma!$O:$O,"&lt;="&amp;BM$1,dados_cronograma!$S:$S,"&gt;="&amp;BM$1,dados_cronograma!$AC:$AC,"ND")</f>
        <v>32</v>
      </c>
      <c r="BN6" s="180">
        <f>COUNTIFS(dados_cronograma!$W:$W,'SIMULAÇÃO DE MONTE CARLO'!$B$1,dados_cronograma!$O:$O,"&lt;="&amp;BN$1,dados_cronograma!$S:$S,"&gt;="&amp;BN$1,dados_cronograma!$AC:$AC,"ND")</f>
        <v>35</v>
      </c>
      <c r="BO6" s="180">
        <f>COUNTIFS(dados_cronograma!$W:$W,'SIMULAÇÃO DE MONTE CARLO'!$B$1,dados_cronograma!$O:$O,"&lt;="&amp;BO$1,dados_cronograma!$S:$S,"&gt;="&amp;BO$1,dados_cronograma!$AC:$AC,"ND")</f>
        <v>37</v>
      </c>
      <c r="BP6" s="180">
        <f>COUNTIFS(dados_cronograma!$W:$W,'SIMULAÇÃO DE MONTE CARLO'!$B$1,dados_cronograma!$O:$O,"&lt;="&amp;BP$1,dados_cronograma!$S:$S,"&gt;="&amp;BP$1,dados_cronograma!$AC:$AC,"ND")</f>
        <v>40</v>
      </c>
      <c r="BQ6" s="180">
        <f>COUNTIFS(dados_cronograma!$W:$W,'SIMULAÇÃO DE MONTE CARLO'!$B$1,dados_cronograma!$O:$O,"&lt;="&amp;BQ$1,dados_cronograma!$S:$S,"&gt;="&amp;BQ$1,dados_cronograma!$AC:$AC,"ND")</f>
        <v>43</v>
      </c>
      <c r="BR6" s="180">
        <f>COUNTIFS(dados_cronograma!$W:$W,'SIMULAÇÃO DE MONTE CARLO'!$B$1,dados_cronograma!$O:$O,"&lt;="&amp;BR$1,dados_cronograma!$S:$S,"&gt;="&amp;BR$1,dados_cronograma!$AC:$AC,"ND")</f>
        <v>45</v>
      </c>
      <c r="BS6" s="180">
        <f>COUNTIFS(dados_cronograma!$W:$W,'SIMULAÇÃO DE MONTE CARLO'!$B$1,dados_cronograma!$O:$O,"&lt;="&amp;BS$1,dados_cronograma!$S:$S,"&gt;="&amp;BS$1,dados_cronograma!$AC:$AC,"ND")</f>
        <v>48</v>
      </c>
      <c r="BT6" s="180">
        <f>COUNTIFS(dados_cronograma!$W:$W,'SIMULAÇÃO DE MONTE CARLO'!$B$1,dados_cronograma!$O:$O,"&lt;="&amp;BT$1,dados_cronograma!$S:$S,"&gt;="&amp;BT$1,dados_cronograma!$AC:$AC,"ND")</f>
        <v>51</v>
      </c>
      <c r="BU6" s="180">
        <f>COUNTIFS(dados_cronograma!$W:$W,'SIMULAÇÃO DE MONTE CARLO'!$B$1,dados_cronograma!$O:$O,"&lt;="&amp;BU$1,dados_cronograma!$S:$S,"&gt;="&amp;BU$1,dados_cronograma!$AC:$AC,"ND")</f>
        <v>55</v>
      </c>
      <c r="BV6" s="180">
        <f>COUNTIFS(dados_cronograma!$W:$W,'SIMULAÇÃO DE MONTE CARLO'!$B$1,dados_cronograma!$O:$O,"&lt;="&amp;BV$1,dados_cronograma!$S:$S,"&gt;="&amp;BV$1,dados_cronograma!$AC:$AC,"ND")</f>
        <v>58</v>
      </c>
      <c r="BW6" s="180">
        <f>COUNTIFS(dados_cronograma!$W:$W,'SIMULAÇÃO DE MONTE CARLO'!$B$1,dados_cronograma!$O:$O,"&lt;="&amp;BW$1,dados_cronograma!$S:$S,"&gt;="&amp;BW$1,dados_cronograma!$AC:$AC,"ND")</f>
        <v>61</v>
      </c>
      <c r="BX6" s="180">
        <f>COUNTIFS(dados_cronograma!$W:$W,'SIMULAÇÃO DE MONTE CARLO'!$B$1,dados_cronograma!$O:$O,"&lt;="&amp;BX$1,dados_cronograma!$S:$S,"&gt;="&amp;BX$1,dados_cronograma!$AC:$AC,"ND")</f>
        <v>59</v>
      </c>
      <c r="BY6" s="180">
        <f>COUNTIFS(dados_cronograma!$W:$W,'SIMULAÇÃO DE MONTE CARLO'!$B$1,dados_cronograma!$O:$O,"&lt;="&amp;BY$1,dados_cronograma!$S:$S,"&gt;="&amp;BY$1,dados_cronograma!$AC:$AC,"ND")</f>
        <v>60</v>
      </c>
      <c r="BZ6" s="180">
        <f>COUNTIFS(dados_cronograma!$W:$W,'SIMULAÇÃO DE MONTE CARLO'!$B$1,dados_cronograma!$O:$O,"&lt;="&amp;BZ$1,dados_cronograma!$S:$S,"&gt;="&amp;BZ$1,dados_cronograma!$AC:$AC,"ND")</f>
        <v>59</v>
      </c>
      <c r="CA6" s="180">
        <f>COUNTIFS(dados_cronograma!$W:$W,'SIMULAÇÃO DE MONTE CARLO'!$B$1,dados_cronograma!$O:$O,"&lt;="&amp;CA$1,dados_cronograma!$S:$S,"&gt;="&amp;CA$1,dados_cronograma!$AC:$AC,"ND")</f>
        <v>61</v>
      </c>
      <c r="CB6" s="180">
        <f>COUNTIFS(dados_cronograma!$W:$W,'SIMULAÇÃO DE MONTE CARLO'!$B$1,dados_cronograma!$O:$O,"&lt;="&amp;CB$1,dados_cronograma!$S:$S,"&gt;="&amp;CB$1,dados_cronograma!$AC:$AC,"ND")</f>
        <v>64</v>
      </c>
      <c r="CC6" s="180">
        <f>COUNTIFS(dados_cronograma!$W:$W,'SIMULAÇÃO DE MONTE CARLO'!$B$1,dados_cronograma!$O:$O,"&lt;="&amp;CC$1,dados_cronograma!$S:$S,"&gt;="&amp;CC$1,dados_cronograma!$AC:$AC,"ND")</f>
        <v>64</v>
      </c>
      <c r="CD6" s="180">
        <f>COUNTIFS(dados_cronograma!$W:$W,'SIMULAÇÃO DE MONTE CARLO'!$B$1,dados_cronograma!$O:$O,"&lt;="&amp;CD$1,dados_cronograma!$S:$S,"&gt;="&amp;CD$1,dados_cronograma!$AC:$AC,"ND")</f>
        <v>61</v>
      </c>
      <c r="CE6" s="180">
        <f>COUNTIFS(dados_cronograma!$W:$W,'SIMULAÇÃO DE MONTE CARLO'!$B$1,dados_cronograma!$O:$O,"&lt;="&amp;CE$1,dados_cronograma!$S:$S,"&gt;="&amp;CE$1,dados_cronograma!$AC:$AC,"ND")</f>
        <v>60</v>
      </c>
      <c r="CF6" s="180">
        <f>COUNTIFS(dados_cronograma!$W:$W,'SIMULAÇÃO DE MONTE CARLO'!$B$1,dados_cronograma!$O:$O,"&lt;="&amp;CF$1,dados_cronograma!$S:$S,"&gt;="&amp;CF$1,dados_cronograma!$AC:$AC,"ND")</f>
        <v>60</v>
      </c>
      <c r="CG6" s="180">
        <f>COUNTIFS(dados_cronograma!$W:$W,'SIMULAÇÃO DE MONTE CARLO'!$B$1,dados_cronograma!$O:$O,"&lt;="&amp;CG$1,dados_cronograma!$S:$S,"&gt;="&amp;CG$1,dados_cronograma!$AC:$AC,"ND")</f>
        <v>60</v>
      </c>
      <c r="CH6" s="180">
        <f>COUNTIFS(dados_cronograma!$W:$W,'SIMULAÇÃO DE MONTE CARLO'!$B$1,dados_cronograma!$O:$O,"&lt;="&amp;CH$1,dados_cronograma!$S:$S,"&gt;="&amp;CH$1,dados_cronograma!$AC:$AC,"ND")</f>
        <v>59</v>
      </c>
      <c r="CI6" s="180">
        <f>COUNTIFS(dados_cronograma!$W:$W,'SIMULAÇÃO DE MONTE CARLO'!$B$1,dados_cronograma!$O:$O,"&lt;="&amp;CI$1,dados_cronograma!$S:$S,"&gt;="&amp;CI$1,dados_cronograma!$AC:$AC,"ND")</f>
        <v>59</v>
      </c>
      <c r="CJ6" s="180">
        <f>COUNTIFS(dados_cronograma!$W:$W,'SIMULAÇÃO DE MONTE CARLO'!$B$1,dados_cronograma!$O:$O,"&lt;="&amp;CJ$1,dados_cronograma!$S:$S,"&gt;="&amp;CJ$1,dados_cronograma!$AC:$AC,"ND")</f>
        <v>59</v>
      </c>
      <c r="CK6" s="180">
        <f>COUNTIFS(dados_cronograma!$W:$W,'SIMULAÇÃO DE MONTE CARLO'!$B$1,dados_cronograma!$O:$O,"&lt;="&amp;CK$1,dados_cronograma!$S:$S,"&gt;="&amp;CK$1,dados_cronograma!$AC:$AC,"ND")</f>
        <v>60</v>
      </c>
      <c r="CL6" s="180">
        <f>COUNTIFS(dados_cronograma!$W:$W,'SIMULAÇÃO DE MONTE CARLO'!$B$1,dados_cronograma!$O:$O,"&lt;="&amp;CL$1,dados_cronograma!$S:$S,"&gt;="&amp;CL$1,dados_cronograma!$AC:$AC,"ND")</f>
        <v>63</v>
      </c>
      <c r="CM6" s="180">
        <f>COUNTIFS(dados_cronograma!$W:$W,'SIMULAÇÃO DE MONTE CARLO'!$B$1,dados_cronograma!$O:$O,"&lt;="&amp;CM$1,dados_cronograma!$S:$S,"&gt;="&amp;CM$1,dados_cronograma!$AC:$AC,"ND")</f>
        <v>64</v>
      </c>
      <c r="CN6" s="180">
        <f>COUNTIFS(dados_cronograma!$W:$W,'SIMULAÇÃO DE MONTE CARLO'!$B$1,dados_cronograma!$O:$O,"&lt;="&amp;CN$1,dados_cronograma!$S:$S,"&gt;="&amp;CN$1,dados_cronograma!$AC:$AC,"ND")</f>
        <v>64</v>
      </c>
      <c r="CO6" s="180">
        <f>COUNTIFS(dados_cronograma!$W:$W,'SIMULAÇÃO DE MONTE CARLO'!$B$1,dados_cronograma!$O:$O,"&lt;="&amp;CO$1,dados_cronograma!$S:$S,"&gt;="&amp;CO$1,dados_cronograma!$AC:$AC,"ND")</f>
        <v>65</v>
      </c>
      <c r="CP6" s="180">
        <f>COUNTIFS(dados_cronograma!$W:$W,'SIMULAÇÃO DE MONTE CARLO'!$B$1,dados_cronograma!$O:$O,"&lt;="&amp;CP$1,dados_cronograma!$S:$S,"&gt;="&amp;CP$1,dados_cronograma!$AC:$AC,"ND")</f>
        <v>67</v>
      </c>
      <c r="CQ6" s="180">
        <f>COUNTIFS(dados_cronograma!$W:$W,'SIMULAÇÃO DE MONTE CARLO'!$B$1,dados_cronograma!$O:$O,"&lt;="&amp;CQ$1,dados_cronograma!$S:$S,"&gt;="&amp;CQ$1,dados_cronograma!$AC:$AC,"ND")</f>
        <v>65</v>
      </c>
      <c r="CR6" s="180">
        <f>COUNTIFS(dados_cronograma!$W:$W,'SIMULAÇÃO DE MONTE CARLO'!$B$1,dados_cronograma!$O:$O,"&lt;="&amp;CR$1,dados_cronograma!$S:$S,"&gt;="&amp;CR$1,dados_cronograma!$AC:$AC,"ND")</f>
        <v>64</v>
      </c>
      <c r="CS6" s="180">
        <f>COUNTIFS(dados_cronograma!$W:$W,'SIMULAÇÃO DE MONTE CARLO'!$B$1,dados_cronograma!$O:$O,"&lt;="&amp;CS$1,dados_cronograma!$S:$S,"&gt;="&amp;CS$1,dados_cronograma!$AC:$AC,"ND")</f>
        <v>63</v>
      </c>
      <c r="CT6" s="180">
        <f>COUNTIFS(dados_cronograma!$W:$W,'SIMULAÇÃO DE MONTE CARLO'!$B$1,dados_cronograma!$O:$O,"&lt;="&amp;CT$1,dados_cronograma!$S:$S,"&gt;="&amp;CT$1,dados_cronograma!$AC:$AC,"ND")</f>
        <v>60</v>
      </c>
      <c r="CU6" s="180">
        <f>COUNTIFS(dados_cronograma!$W:$W,'SIMULAÇÃO DE MONTE CARLO'!$B$1,dados_cronograma!$O:$O,"&lt;="&amp;CU$1,dados_cronograma!$S:$S,"&gt;="&amp;CU$1,dados_cronograma!$AC:$AC,"ND")</f>
        <v>57</v>
      </c>
      <c r="CV6" s="180">
        <f>COUNTIFS(dados_cronograma!$W:$W,'SIMULAÇÃO DE MONTE CARLO'!$B$1,dados_cronograma!$O:$O,"&lt;="&amp;CV$1,dados_cronograma!$S:$S,"&gt;="&amp;CV$1,dados_cronograma!$AC:$AC,"ND")</f>
        <v>58</v>
      </c>
      <c r="CW6" s="180">
        <f>COUNTIFS(dados_cronograma!$W:$W,'SIMULAÇÃO DE MONTE CARLO'!$B$1,dados_cronograma!$O:$O,"&lt;="&amp;CW$1,dados_cronograma!$S:$S,"&gt;="&amp;CW$1,dados_cronograma!$AC:$AC,"ND")</f>
        <v>58</v>
      </c>
      <c r="CX6" s="180">
        <f>COUNTIFS(dados_cronograma!$W:$W,'SIMULAÇÃO DE MONTE CARLO'!$B$1,dados_cronograma!$O:$O,"&lt;="&amp;CX$1,dados_cronograma!$S:$S,"&gt;="&amp;CX$1,dados_cronograma!$AC:$AC,"ND")</f>
        <v>58</v>
      </c>
      <c r="CY6" s="180">
        <f>COUNTIFS(dados_cronograma!$W:$W,'SIMULAÇÃO DE MONTE CARLO'!$B$1,dados_cronograma!$O:$O,"&lt;="&amp;CY$1,dados_cronograma!$S:$S,"&gt;="&amp;CY$1,dados_cronograma!$AC:$AC,"ND")</f>
        <v>57</v>
      </c>
      <c r="CZ6" s="180">
        <f>COUNTIFS(dados_cronograma!$W:$W,'SIMULAÇÃO DE MONTE CARLO'!$B$1,dados_cronograma!$O:$O,"&lt;="&amp;CZ$1,dados_cronograma!$S:$S,"&gt;="&amp;CZ$1,dados_cronograma!$AC:$AC,"ND")</f>
        <v>58</v>
      </c>
      <c r="DA6" s="180">
        <f>COUNTIFS(dados_cronograma!$W:$W,'SIMULAÇÃO DE MONTE CARLO'!$B$1,dados_cronograma!$O:$O,"&lt;="&amp;DA$1,dados_cronograma!$S:$S,"&gt;="&amp;DA$1,dados_cronograma!$AC:$AC,"ND")</f>
        <v>58</v>
      </c>
      <c r="DB6" s="180">
        <f>COUNTIFS(dados_cronograma!$W:$W,'SIMULAÇÃO DE MONTE CARLO'!$B$1,dados_cronograma!$O:$O,"&lt;="&amp;DB$1,dados_cronograma!$S:$S,"&gt;="&amp;DB$1,dados_cronograma!$AC:$AC,"ND")</f>
        <v>57</v>
      </c>
      <c r="DC6" s="180">
        <f>COUNTIFS(dados_cronograma!$W:$W,'SIMULAÇÃO DE MONTE CARLO'!$B$1,dados_cronograma!$O:$O,"&lt;="&amp;DC$1,dados_cronograma!$S:$S,"&gt;="&amp;DC$1,dados_cronograma!$AC:$AC,"ND")</f>
        <v>55</v>
      </c>
      <c r="DD6" s="180">
        <f>COUNTIFS(dados_cronograma!$W:$W,'SIMULAÇÃO DE MONTE CARLO'!$B$1,dados_cronograma!$O:$O,"&lt;="&amp;DD$1,dados_cronograma!$S:$S,"&gt;="&amp;DD$1,dados_cronograma!$AC:$AC,"ND")</f>
        <v>55</v>
      </c>
      <c r="DE6" s="180">
        <f>COUNTIFS(dados_cronograma!$W:$W,'SIMULAÇÃO DE MONTE CARLO'!$B$1,dados_cronograma!$O:$O,"&lt;="&amp;DE$1,dados_cronograma!$S:$S,"&gt;="&amp;DE$1,dados_cronograma!$AC:$AC,"ND")</f>
        <v>55</v>
      </c>
      <c r="DF6" s="180">
        <f>COUNTIFS(dados_cronograma!$W:$W,'SIMULAÇÃO DE MONTE CARLO'!$B$1,dados_cronograma!$O:$O,"&lt;="&amp;DF$1,dados_cronograma!$S:$S,"&gt;="&amp;DF$1,dados_cronograma!$AC:$AC,"ND")</f>
        <v>55</v>
      </c>
      <c r="DG6" s="180">
        <f>COUNTIFS(dados_cronograma!$W:$W,'SIMULAÇÃO DE MONTE CARLO'!$B$1,dados_cronograma!$O:$O,"&lt;="&amp;DG$1,dados_cronograma!$S:$S,"&gt;="&amp;DG$1,dados_cronograma!$AC:$AC,"ND")</f>
        <v>57</v>
      </c>
      <c r="DH6" s="180">
        <f>COUNTIFS(dados_cronograma!$W:$W,'SIMULAÇÃO DE MONTE CARLO'!$B$1,dados_cronograma!$O:$O,"&lt;="&amp;DH$1,dados_cronograma!$S:$S,"&gt;="&amp;DH$1,dados_cronograma!$AC:$AC,"ND")</f>
        <v>55</v>
      </c>
      <c r="DI6" s="180">
        <f>COUNTIFS(dados_cronograma!$W:$W,'SIMULAÇÃO DE MONTE CARLO'!$B$1,dados_cronograma!$O:$O,"&lt;="&amp;DI$1,dados_cronograma!$S:$S,"&gt;="&amp;DI$1,dados_cronograma!$AC:$AC,"ND")</f>
        <v>55</v>
      </c>
      <c r="DJ6" s="180">
        <f>COUNTIFS(dados_cronograma!$W:$W,'SIMULAÇÃO DE MONTE CARLO'!$B$1,dados_cronograma!$O:$O,"&lt;="&amp;DJ$1,dados_cronograma!$S:$S,"&gt;="&amp;DJ$1,dados_cronograma!$AC:$AC,"ND")</f>
        <v>55</v>
      </c>
      <c r="DK6" s="180">
        <f>COUNTIFS(dados_cronograma!$W:$W,'SIMULAÇÃO DE MONTE CARLO'!$B$1,dados_cronograma!$O:$O,"&lt;="&amp;DK$1,dados_cronograma!$S:$S,"&gt;="&amp;DK$1,dados_cronograma!$AC:$AC,"ND")</f>
        <v>54</v>
      </c>
      <c r="DL6" s="180">
        <f>COUNTIFS(dados_cronograma!$W:$W,'SIMULAÇÃO DE MONTE CARLO'!$B$1,dados_cronograma!$O:$O,"&lt;="&amp;DL$1,dados_cronograma!$S:$S,"&gt;="&amp;DL$1,dados_cronograma!$AC:$AC,"ND")</f>
        <v>54</v>
      </c>
      <c r="DM6" s="180">
        <f>COUNTIFS(dados_cronograma!$W:$W,'SIMULAÇÃO DE MONTE CARLO'!$B$1,dados_cronograma!$O:$O,"&lt;="&amp;DM$1,dados_cronograma!$S:$S,"&gt;="&amp;DM$1,dados_cronograma!$AC:$AC,"ND")</f>
        <v>57</v>
      </c>
      <c r="DN6" s="180">
        <f>COUNTIFS(dados_cronograma!$W:$W,'SIMULAÇÃO DE MONTE CARLO'!$B$1,dados_cronograma!$O:$O,"&lt;="&amp;DN$1,dados_cronograma!$S:$S,"&gt;="&amp;DN$1,dados_cronograma!$AC:$AC,"ND")</f>
        <v>60</v>
      </c>
      <c r="DO6" s="180">
        <f>COUNTIFS(dados_cronograma!$W:$W,'SIMULAÇÃO DE MONTE CARLO'!$B$1,dados_cronograma!$O:$O,"&lt;="&amp;DO$1,dados_cronograma!$S:$S,"&gt;="&amp;DO$1,dados_cronograma!$AC:$AC,"ND")</f>
        <v>60</v>
      </c>
      <c r="DP6" s="180">
        <f>COUNTIFS(dados_cronograma!$W:$W,'SIMULAÇÃO DE MONTE CARLO'!$B$1,dados_cronograma!$O:$O,"&lt;="&amp;DP$1,dados_cronograma!$S:$S,"&gt;="&amp;DP$1,dados_cronograma!$AC:$AC,"ND")</f>
        <v>60</v>
      </c>
      <c r="DQ6" s="180">
        <f>COUNTIFS(dados_cronograma!$W:$W,'SIMULAÇÃO DE MONTE CARLO'!$B$1,dados_cronograma!$O:$O,"&lt;="&amp;DQ$1,dados_cronograma!$S:$S,"&gt;="&amp;DQ$1,dados_cronograma!$AC:$AC,"ND")</f>
        <v>63</v>
      </c>
      <c r="DR6" s="180">
        <f>COUNTIFS(dados_cronograma!$W:$W,'SIMULAÇÃO DE MONTE CARLO'!$B$1,dados_cronograma!$O:$O,"&lt;="&amp;DR$1,dados_cronograma!$S:$S,"&gt;="&amp;DR$1,dados_cronograma!$AC:$AC,"ND")</f>
        <v>63</v>
      </c>
      <c r="DS6" s="180">
        <f>COUNTIFS(dados_cronograma!$W:$W,'SIMULAÇÃO DE MONTE CARLO'!$B$1,dados_cronograma!$O:$O,"&lt;="&amp;DS$1,dados_cronograma!$S:$S,"&gt;="&amp;DS$1,dados_cronograma!$AC:$AC,"ND")</f>
        <v>66</v>
      </c>
      <c r="DT6" s="180">
        <f>COUNTIFS(dados_cronograma!$W:$W,'SIMULAÇÃO DE MONTE CARLO'!$B$1,dados_cronograma!$O:$O,"&lt;="&amp;DT$1,dados_cronograma!$S:$S,"&gt;="&amp;DT$1,dados_cronograma!$AC:$AC,"ND")</f>
        <v>66</v>
      </c>
      <c r="DU6" s="180">
        <f>COUNTIFS(dados_cronograma!$W:$W,'SIMULAÇÃO DE MONTE CARLO'!$B$1,dados_cronograma!$O:$O,"&lt;="&amp;DU$1,dados_cronograma!$S:$S,"&gt;="&amp;DU$1,dados_cronograma!$AC:$AC,"ND")</f>
        <v>68</v>
      </c>
      <c r="DV6" s="180">
        <f>COUNTIFS(dados_cronograma!$W:$W,'SIMULAÇÃO DE MONTE CARLO'!$B$1,dados_cronograma!$O:$O,"&lt;="&amp;DV$1,dados_cronograma!$S:$S,"&gt;="&amp;DV$1,dados_cronograma!$AC:$AC,"ND")</f>
        <v>67</v>
      </c>
      <c r="DW6" s="180">
        <f>COUNTIFS(dados_cronograma!$W:$W,'SIMULAÇÃO DE MONTE CARLO'!$B$1,dados_cronograma!$O:$O,"&lt;="&amp;DW$1,dados_cronograma!$S:$S,"&gt;="&amp;DW$1,dados_cronograma!$AC:$AC,"ND")</f>
        <v>65</v>
      </c>
      <c r="DX6" s="180">
        <f>COUNTIFS(dados_cronograma!$W:$W,'SIMULAÇÃO DE MONTE CARLO'!$B$1,dados_cronograma!$O:$O,"&lt;="&amp;DX$1,dados_cronograma!$S:$S,"&gt;="&amp;DX$1,dados_cronograma!$AC:$AC,"ND")</f>
        <v>61</v>
      </c>
      <c r="DY6" s="180">
        <f>COUNTIFS(dados_cronograma!$W:$W,'SIMULAÇÃO DE MONTE CARLO'!$B$1,dados_cronograma!$O:$O,"&lt;="&amp;DY$1,dados_cronograma!$S:$S,"&gt;="&amp;DY$1,dados_cronograma!$AC:$AC,"ND")</f>
        <v>58</v>
      </c>
      <c r="DZ6" s="180">
        <f>COUNTIFS(dados_cronograma!$W:$W,'SIMULAÇÃO DE MONTE CARLO'!$B$1,dados_cronograma!$O:$O,"&lt;="&amp;DZ$1,dados_cronograma!$S:$S,"&gt;="&amp;DZ$1,dados_cronograma!$AC:$AC,"ND")</f>
        <v>53</v>
      </c>
      <c r="EA6" s="180">
        <f>COUNTIFS(dados_cronograma!$W:$W,'SIMULAÇÃO DE MONTE CARLO'!$B$1,dados_cronograma!$O:$O,"&lt;="&amp;EA$1,dados_cronograma!$S:$S,"&gt;="&amp;EA$1,dados_cronograma!$AC:$AC,"ND")</f>
        <v>52</v>
      </c>
      <c r="EB6" s="180">
        <f>COUNTIFS(dados_cronograma!$W:$W,'SIMULAÇÃO DE MONTE CARLO'!$B$1,dados_cronograma!$O:$O,"&lt;="&amp;EB$1,dados_cronograma!$S:$S,"&gt;="&amp;EB$1,dados_cronograma!$AC:$AC,"ND")</f>
        <v>49</v>
      </c>
      <c r="EC6" s="180">
        <f>COUNTIFS(dados_cronograma!$W:$W,'SIMULAÇÃO DE MONTE CARLO'!$B$1,dados_cronograma!$O:$O,"&lt;="&amp;EC$1,dados_cronograma!$S:$S,"&gt;="&amp;EC$1,dados_cronograma!$AC:$AC,"ND")</f>
        <v>44</v>
      </c>
      <c r="ED6" s="180">
        <f>COUNTIFS(dados_cronograma!$W:$W,'SIMULAÇÃO DE MONTE CARLO'!$B$1,dados_cronograma!$O:$O,"&lt;="&amp;ED$1,dados_cronograma!$S:$S,"&gt;="&amp;ED$1,dados_cronograma!$AC:$AC,"ND")</f>
        <v>40</v>
      </c>
      <c r="EE6" s="180">
        <f>COUNTIFS(dados_cronograma!$W:$W,'SIMULAÇÃO DE MONTE CARLO'!$B$1,dados_cronograma!$O:$O,"&lt;="&amp;EE$1,dados_cronograma!$S:$S,"&gt;="&amp;EE$1,dados_cronograma!$AC:$AC,"ND")</f>
        <v>36</v>
      </c>
      <c r="EF6" s="180">
        <f>COUNTIFS(dados_cronograma!$W:$W,'SIMULAÇÃO DE MONTE CARLO'!$B$1,dados_cronograma!$O:$O,"&lt;="&amp;EF$1,dados_cronograma!$S:$S,"&gt;="&amp;EF$1,dados_cronograma!$AC:$AC,"ND")</f>
        <v>32</v>
      </c>
      <c r="EG6" s="180">
        <f>COUNTIFS(dados_cronograma!$W:$W,'SIMULAÇÃO DE MONTE CARLO'!$B$1,dados_cronograma!$O:$O,"&lt;="&amp;EG$1,dados_cronograma!$S:$S,"&gt;="&amp;EG$1,dados_cronograma!$AC:$AC,"ND")</f>
        <v>29</v>
      </c>
      <c r="EH6" s="180">
        <f>COUNTIFS(dados_cronograma!$W:$W,'SIMULAÇÃO DE MONTE CARLO'!$B$1,dados_cronograma!$O:$O,"&lt;="&amp;EH$1,dados_cronograma!$S:$S,"&gt;="&amp;EH$1,dados_cronograma!$AC:$AC,"ND")</f>
        <v>26</v>
      </c>
      <c r="EI6" s="180">
        <f>COUNTIFS(dados_cronograma!$W:$W,'SIMULAÇÃO DE MONTE CARLO'!$B$1,dados_cronograma!$O:$O,"&lt;="&amp;EI$1,dados_cronograma!$S:$S,"&gt;="&amp;EI$1,dados_cronograma!$AC:$AC,"ND")</f>
        <v>23</v>
      </c>
      <c r="EJ6" s="180">
        <f>COUNTIFS(dados_cronograma!$W:$W,'SIMULAÇÃO DE MONTE CARLO'!$B$1,dados_cronograma!$O:$O,"&lt;="&amp;EJ$1,dados_cronograma!$S:$S,"&gt;="&amp;EJ$1,dados_cronograma!$AC:$AC,"ND")</f>
        <v>20</v>
      </c>
      <c r="EK6" s="180">
        <f>COUNTIFS(dados_cronograma!$W:$W,'SIMULAÇÃO DE MONTE CARLO'!$B$1,dados_cronograma!$O:$O,"&lt;="&amp;EK$1,dados_cronograma!$S:$S,"&gt;="&amp;EK$1,dados_cronograma!$AC:$AC,"ND")</f>
        <v>15</v>
      </c>
      <c r="EL6" s="180">
        <f>COUNTIFS(dados_cronograma!$W:$W,'SIMULAÇÃO DE MONTE CARLO'!$B$1,dados_cronograma!$O:$O,"&lt;="&amp;EL$1,dados_cronograma!$S:$S,"&gt;="&amp;EL$1,dados_cronograma!$AC:$AC,"ND")</f>
        <v>12</v>
      </c>
      <c r="EM6" s="180">
        <f>COUNTIFS(dados_cronograma!$W:$W,'SIMULAÇÃO DE MONTE CARLO'!$B$1,dados_cronograma!$O:$O,"&lt;="&amp;EM$1,dados_cronograma!$S:$S,"&gt;="&amp;EM$1,dados_cronograma!$AC:$AC,"ND")</f>
        <v>9</v>
      </c>
      <c r="EN6" s="180">
        <f>COUNTIFS(dados_cronograma!$W:$W,'SIMULAÇÃO DE MONTE CARLO'!$B$1,dados_cronograma!$O:$O,"&lt;="&amp;EN$1,dados_cronograma!$S:$S,"&gt;="&amp;EN$1,dados_cronograma!$AC:$AC,"ND")</f>
        <v>7</v>
      </c>
      <c r="EO6" s="180">
        <f>COUNTIFS(dados_cronograma!$W:$W,'SIMULAÇÃO DE MONTE CARLO'!$B$1,dados_cronograma!$O:$O,"&lt;="&amp;EO$1,dados_cronograma!$S:$S,"&gt;="&amp;EO$1,dados_cronograma!$AC:$AC,"ND")</f>
        <v>6</v>
      </c>
      <c r="EP6" s="180">
        <f>COUNTIFS(dados_cronograma!$W:$W,'SIMULAÇÃO DE MONTE CARLO'!$B$1,dados_cronograma!$O:$O,"&lt;="&amp;EP$1,dados_cronograma!$S:$S,"&gt;="&amp;EP$1,dados_cronograma!$AC:$AC,"ND")</f>
        <v>4</v>
      </c>
      <c r="EQ6" s="180">
        <f>COUNTIFS(dados_cronograma!$W:$W,'SIMULAÇÃO DE MONTE CARLO'!$B$1,dados_cronograma!$O:$O,"&lt;="&amp;EQ$1,dados_cronograma!$S:$S,"&gt;="&amp;EQ$1,dados_cronograma!$AC:$AC,"ND")</f>
        <v>4</v>
      </c>
      <c r="ER6" s="180">
        <f>COUNTIFS(dados_cronograma!$W:$W,'SIMULAÇÃO DE MONTE CARLO'!$B$1,dados_cronograma!$O:$O,"&lt;="&amp;ER$1,dados_cronograma!$S:$S,"&gt;="&amp;ER$1,dados_cronograma!$AC:$AC,"ND")</f>
        <v>4</v>
      </c>
      <c r="ES6" s="180">
        <f>COUNTIFS(dados_cronograma!$W:$W,'SIMULAÇÃO DE MONTE CARLO'!$B$1,dados_cronograma!$O:$O,"&lt;="&amp;ES$1,dados_cronograma!$S:$S,"&gt;="&amp;ES$1,dados_cronograma!$AC:$AC,"ND")</f>
        <v>4</v>
      </c>
      <c r="ET6" s="180">
        <f>COUNTIFS(dados_cronograma!$W:$W,'SIMULAÇÃO DE MONTE CARLO'!$B$1,dados_cronograma!$O:$O,"&lt;="&amp;ET$1,dados_cronograma!$S:$S,"&gt;="&amp;ET$1,dados_cronograma!$AC:$AC,"ND")</f>
        <v>4</v>
      </c>
      <c r="EU6" s="180">
        <f>COUNTIFS(dados_cronograma!$W:$W,'SIMULAÇÃO DE MONTE CARLO'!$B$1,dados_cronograma!$O:$O,"&lt;="&amp;EU$1,dados_cronograma!$S:$S,"&gt;="&amp;EU$1,dados_cronograma!$AC:$AC,"ND")</f>
        <v>3</v>
      </c>
      <c r="EV6" s="180">
        <f>COUNTIFS(dados_cronograma!$W:$W,'SIMULAÇÃO DE MONTE CARLO'!$B$1,dados_cronograma!$O:$O,"&lt;="&amp;EV$1,dados_cronograma!$S:$S,"&gt;="&amp;EV$1,dados_cronograma!$AC:$AC,"ND")</f>
        <v>3</v>
      </c>
      <c r="EW6" s="180">
        <f>COUNTIFS(dados_cronograma!$W:$W,'SIMULAÇÃO DE MONTE CARLO'!$B$1,dados_cronograma!$O:$O,"&lt;="&amp;EW$1,dados_cronograma!$S:$S,"&gt;="&amp;EW$1,dados_cronograma!$AC:$AC,"ND")</f>
        <v>3</v>
      </c>
      <c r="EX6" s="180">
        <f>COUNTIFS(dados_cronograma!$W:$W,'SIMULAÇÃO DE MONTE CARLO'!$B$1,dados_cronograma!$O:$O,"&lt;="&amp;EX$1,dados_cronograma!$S:$S,"&gt;="&amp;EX$1,dados_cronograma!$AC:$AC,"ND")</f>
        <v>2</v>
      </c>
      <c r="EY6" s="180">
        <f>COUNTIFS(dados_cronograma!$W:$W,'SIMULAÇÃO DE MONTE CARLO'!$B$1,dados_cronograma!$O:$O,"&lt;="&amp;EY$1,dados_cronograma!$S:$S,"&gt;="&amp;EY$1,dados_cronograma!$AC:$AC,"ND")</f>
        <v>1</v>
      </c>
      <c r="EZ6" s="180">
        <f>COUNTIFS(dados_cronograma!$W:$W,'SIMULAÇÃO DE MONTE CARLO'!$B$1,dados_cronograma!$O:$O,"&lt;="&amp;EZ$1,dados_cronograma!$S:$S,"&gt;="&amp;EZ$1,dados_cronograma!$AC:$AC,"ND")</f>
        <v>1</v>
      </c>
      <c r="FA6" s="180">
        <f>COUNTIFS(dados_cronograma!$W:$W,'SIMULAÇÃO DE MONTE CARLO'!$B$1,dados_cronograma!$O:$O,"&lt;="&amp;FA$1,dados_cronograma!$S:$S,"&gt;="&amp;FA$1,dados_cronograma!$AC:$AC,"ND")</f>
        <v>1</v>
      </c>
      <c r="FB6" s="180">
        <f>COUNTIFS(dados_cronograma!$W:$W,'SIMULAÇÃO DE MONTE CARLO'!$B$1,dados_cronograma!$O:$O,"&lt;="&amp;FB$1,dados_cronograma!$S:$S,"&gt;="&amp;FB$1,dados_cronograma!$AC:$AC,"ND")</f>
        <v>1</v>
      </c>
      <c r="FC6" s="180">
        <f>COUNTIFS(dados_cronograma!$W:$W,'SIMULAÇÃO DE MONTE CARLO'!$B$1,dados_cronograma!$O:$O,"&lt;="&amp;FC$1,dados_cronograma!$S:$S,"&gt;="&amp;FC$1,dados_cronograma!$AC:$AC,"ND")</f>
        <v>1</v>
      </c>
      <c r="FD6" s="180">
        <f>COUNTIFS(dados_cronograma!$W:$W,'SIMULAÇÃO DE MONTE CARLO'!$B$1,dados_cronograma!$O:$O,"&lt;="&amp;FD$1,dados_cronograma!$S:$S,"&gt;="&amp;FD$1,dados_cronograma!$AC:$AC,"ND")</f>
        <v>1</v>
      </c>
      <c r="FE6" s="180">
        <f>COUNTIFS(dados_cronograma!$W:$W,'SIMULAÇÃO DE MONTE CARLO'!$B$1,dados_cronograma!$O:$O,"&lt;="&amp;FE$1,dados_cronograma!$S:$S,"&gt;="&amp;FE$1,dados_cronograma!$AC:$AC,"ND")</f>
        <v>1</v>
      </c>
      <c r="FF6" s="180">
        <f>COUNTIFS(dados_cronograma!$W:$W,'SIMULAÇÃO DE MONTE CARLO'!$B$1,dados_cronograma!$O:$O,"&lt;="&amp;FF$1,dados_cronograma!$S:$S,"&gt;="&amp;FF$1,dados_cronograma!$AC:$AC,"ND")</f>
        <v>0</v>
      </c>
      <c r="FG6" s="180">
        <f>COUNTIFS(dados_cronograma!$W:$W,'SIMULAÇÃO DE MONTE CARLO'!$B$1,dados_cronograma!$O:$O,"&lt;="&amp;FG$1,dados_cronograma!$S:$S,"&gt;="&amp;FG$1,dados_cronograma!$AC:$AC,"ND")</f>
        <v>0</v>
      </c>
      <c r="FH6" s="180">
        <f>COUNTIFS(dados_cronograma!$W:$W,'SIMULAÇÃO DE MONTE CARLO'!$B$1,dados_cronograma!$O:$O,"&lt;="&amp;FH$1,dados_cronograma!$S:$S,"&gt;="&amp;FH$1,dados_cronograma!$AC:$AC,"ND")</f>
        <v>0</v>
      </c>
      <c r="FI6" s="180">
        <f>COUNTIFS(dados_cronograma!$W:$W,'SIMULAÇÃO DE MONTE CARLO'!$B$1,dados_cronograma!$O:$O,"&lt;="&amp;FI$1,dados_cronograma!$S:$S,"&gt;="&amp;FI$1,dados_cronograma!$AC:$AC,"ND")</f>
        <v>0</v>
      </c>
      <c r="FJ6" s="180">
        <f>COUNTIFS(dados_cronograma!$W:$W,'SIMULAÇÃO DE MONTE CARLO'!$B$1,dados_cronograma!$O:$O,"&lt;="&amp;FJ$1,dados_cronograma!$S:$S,"&gt;="&amp;FJ$1,dados_cronograma!$AC:$AC,"ND")</f>
        <v>0</v>
      </c>
      <c r="FK6" s="180">
        <f>COUNTIFS(dados_cronograma!$W:$W,'SIMULAÇÃO DE MONTE CARLO'!$B$1,dados_cronograma!$O:$O,"&lt;="&amp;FK$1,dados_cronograma!$S:$S,"&gt;="&amp;FK$1,dados_cronograma!$AC:$AC,"ND")</f>
        <v>0</v>
      </c>
      <c r="FL6" s="180">
        <f>COUNTIFS(dados_cronograma!$W:$W,'SIMULAÇÃO DE MONTE CARLO'!$B$1,dados_cronograma!$O:$O,"&lt;="&amp;FL$1,dados_cronograma!$S:$S,"&gt;="&amp;FL$1,dados_cronograma!$AC:$AC,"ND")</f>
        <v>0</v>
      </c>
      <c r="FM6" s="180">
        <f>COUNTIFS(dados_cronograma!$W:$W,'SIMULAÇÃO DE MONTE CARLO'!$B$1,dados_cronograma!$O:$O,"&lt;="&amp;FM$1,dados_cronograma!$S:$S,"&gt;="&amp;FM$1,dados_cronograma!$AC:$AC,"ND")</f>
        <v>0</v>
      </c>
      <c r="FN6" s="180">
        <f>COUNTIFS(dados_cronograma!$W:$W,'SIMULAÇÃO DE MONTE CARLO'!$B$1,dados_cronograma!$O:$O,"&lt;="&amp;FN$1,dados_cronograma!$S:$S,"&gt;="&amp;FN$1,dados_cronograma!$AC:$AC,"ND")</f>
        <v>0</v>
      </c>
      <c r="FO6" s="180">
        <f>COUNTIFS(dados_cronograma!$W:$W,'SIMULAÇÃO DE MONTE CARLO'!$B$1,dados_cronograma!$O:$O,"&lt;="&amp;FO$1,dados_cronograma!$S:$S,"&gt;="&amp;FO$1,dados_cronograma!$AC:$AC,"ND")</f>
        <v>0</v>
      </c>
      <c r="FP6" s="180">
        <f>COUNTIFS(dados_cronograma!$W:$W,'SIMULAÇÃO DE MONTE CARLO'!$B$1,dados_cronograma!$O:$O,"&lt;="&amp;FP$1,dados_cronograma!$S:$S,"&gt;="&amp;FP$1,dados_cronograma!$AC:$AC,"ND")</f>
        <v>0</v>
      </c>
      <c r="FQ6" s="180">
        <f>COUNTIFS(dados_cronograma!$W:$W,'SIMULAÇÃO DE MONTE CARLO'!$B$1,dados_cronograma!$O:$O,"&lt;="&amp;FQ$1,dados_cronograma!$S:$S,"&gt;="&amp;FQ$1,dados_cronograma!$AC:$AC,"ND")</f>
        <v>0</v>
      </c>
      <c r="FR6" s="180">
        <f>COUNTIFS(dados_cronograma!$W:$W,'SIMULAÇÃO DE MONTE CARLO'!$B$1,dados_cronograma!$O:$O,"&lt;="&amp;FR$1,dados_cronograma!$S:$S,"&gt;="&amp;FR$1,dados_cronograma!$AC:$AC,"ND")</f>
        <v>0</v>
      </c>
      <c r="FS6" s="180">
        <f>COUNTIFS(dados_cronograma!$W:$W,'SIMULAÇÃO DE MONTE CARLO'!$B$1,dados_cronograma!$O:$O,"&lt;="&amp;FS$1,dados_cronograma!$S:$S,"&gt;="&amp;FS$1,dados_cronograma!$AC:$AC,"ND")</f>
        <v>0</v>
      </c>
      <c r="FT6" s="180">
        <f>COUNTIFS(dados_cronograma!$W:$W,'SIMULAÇÃO DE MONTE CARLO'!$B$1,dados_cronograma!$O:$O,"&lt;="&amp;FT$1,dados_cronograma!$S:$S,"&gt;="&amp;FT$1,dados_cronograma!$AC:$AC,"ND")</f>
        <v>0</v>
      </c>
      <c r="FU6" s="180">
        <f>COUNTIFS(dados_cronograma!$W:$W,'SIMULAÇÃO DE MONTE CARLO'!$B$1,dados_cronograma!$O:$O,"&lt;="&amp;FU$1,dados_cronograma!$S:$S,"&gt;="&amp;FU$1,dados_cronograma!$AC:$AC,"ND")</f>
        <v>0</v>
      </c>
      <c r="FV6" s="180">
        <f>COUNTIFS(dados_cronograma!$W:$W,'SIMULAÇÃO DE MONTE CARLO'!$B$1,dados_cronograma!$O:$O,"&lt;="&amp;FV$1,dados_cronograma!$S:$S,"&gt;="&amp;FV$1,dados_cronograma!$AC:$AC,"ND")</f>
        <v>0</v>
      </c>
      <c r="FW6" s="180">
        <f>COUNTIFS(dados_cronograma!$W:$W,'SIMULAÇÃO DE MONTE CARLO'!$B$1,dados_cronograma!$O:$O,"&lt;="&amp;FW$1,dados_cronograma!$S:$S,"&gt;="&amp;FW$1,dados_cronograma!$AC:$AC,"ND")</f>
        <v>0</v>
      </c>
      <c r="FX6" s="180">
        <f>COUNTIFS(dados_cronograma!$W:$W,'SIMULAÇÃO DE MONTE CARLO'!$B$1,dados_cronograma!$O:$O,"&lt;="&amp;FX$1,dados_cronograma!$S:$S,"&gt;="&amp;FX$1,dados_cronograma!$AC:$AC,"ND")</f>
        <v>0</v>
      </c>
      <c r="FY6" s="180">
        <f>COUNTIFS(dados_cronograma!$W:$W,'SIMULAÇÃO DE MONTE CARLO'!$B$1,dados_cronograma!$O:$O,"&lt;="&amp;FY$1,dados_cronograma!$S:$S,"&gt;="&amp;FY$1,dados_cronograma!$AC:$AC,"ND")</f>
        <v>0</v>
      </c>
      <c r="FZ6" s="180">
        <f>COUNTIFS(dados_cronograma!$W:$W,'SIMULAÇÃO DE MONTE CARLO'!$B$1,dados_cronograma!$O:$O,"&lt;="&amp;FZ$1,dados_cronograma!$S:$S,"&gt;="&amp;FZ$1,dados_cronograma!$AC:$AC,"ND")</f>
        <v>0</v>
      </c>
      <c r="GA6" s="180">
        <f>COUNTIFS(dados_cronograma!$W:$W,'SIMULAÇÃO DE MONTE CARLO'!$B$1,dados_cronograma!$O:$O,"&lt;="&amp;GA$1,dados_cronograma!$S:$S,"&gt;="&amp;GA$1,dados_cronograma!$AC:$AC,"ND")</f>
        <v>0</v>
      </c>
      <c r="GB6" s="180">
        <f>COUNTIFS(dados_cronograma!$W:$W,'SIMULAÇÃO DE MONTE CARLO'!$B$1,dados_cronograma!$O:$O,"&lt;="&amp;GB$1,dados_cronograma!$S:$S,"&gt;="&amp;GB$1,dados_cronograma!$AC:$AC,"ND")</f>
        <v>0</v>
      </c>
      <c r="GC6" s="180">
        <f>COUNTIFS(dados_cronograma!$W:$W,'SIMULAÇÃO DE MONTE CARLO'!$B$1,dados_cronograma!$O:$O,"&lt;="&amp;GC$1,dados_cronograma!$S:$S,"&gt;="&amp;GC$1,dados_cronograma!$AC:$AC,"ND")</f>
        <v>0</v>
      </c>
      <c r="GD6" s="180">
        <f>COUNTIFS(dados_cronograma!$W:$W,'SIMULAÇÃO DE MONTE CARLO'!$B$1,dados_cronograma!$O:$O,"&lt;="&amp;GD$1,dados_cronograma!$S:$S,"&gt;="&amp;GD$1,dados_cronograma!$AC:$AC,"ND")</f>
        <v>0</v>
      </c>
      <c r="GE6" s="180">
        <f>COUNTIFS(dados_cronograma!$W:$W,'SIMULAÇÃO DE MONTE CARLO'!$B$1,dados_cronograma!$O:$O,"&lt;="&amp;GE$1,dados_cronograma!$S:$S,"&gt;="&amp;GE$1,dados_cronograma!$AC:$AC,"ND")</f>
        <v>0</v>
      </c>
      <c r="GF6" s="180">
        <f>COUNTIFS(dados_cronograma!$W:$W,'SIMULAÇÃO DE MONTE CARLO'!$B$1,dados_cronograma!$O:$O,"&lt;="&amp;GF$1,dados_cronograma!$S:$S,"&gt;="&amp;GF$1,dados_cronograma!$AC:$AC,"ND")</f>
        <v>0</v>
      </c>
      <c r="GG6" s="180">
        <f>COUNTIFS(dados_cronograma!$W:$W,'SIMULAÇÃO DE MONTE CARLO'!$B$1,dados_cronograma!$O:$O,"&lt;="&amp;GG$1,dados_cronograma!$S:$S,"&gt;="&amp;GG$1,dados_cronograma!$AC:$AC,"ND")</f>
        <v>0</v>
      </c>
      <c r="GH6" s="180">
        <f>COUNTIFS(dados_cronograma!$W:$W,'SIMULAÇÃO DE MONTE CARLO'!$B$1,dados_cronograma!$O:$O,"&lt;="&amp;GH$1,dados_cronograma!$S:$S,"&gt;="&amp;GH$1,dados_cronograma!$AC:$AC,"ND")</f>
        <v>0</v>
      </c>
      <c r="GI6" s="180">
        <f>COUNTIFS(dados_cronograma!$W:$W,'SIMULAÇÃO DE MONTE CARLO'!$B$1,dados_cronograma!$O:$O,"&lt;="&amp;GI$1,dados_cronograma!$S:$S,"&gt;="&amp;GI$1,dados_cronograma!$AC:$AC,"ND")</f>
        <v>0</v>
      </c>
      <c r="GJ6" s="180">
        <f>COUNTIFS(dados_cronograma!$W:$W,'SIMULAÇÃO DE MONTE CARLO'!$B$1,dados_cronograma!$O:$O,"&lt;="&amp;GJ$1,dados_cronograma!$S:$S,"&gt;="&amp;GJ$1,dados_cronograma!$AC:$AC,"ND")</f>
        <v>0</v>
      </c>
      <c r="GK6" s="180">
        <f>COUNTIFS(dados_cronograma!$W:$W,'SIMULAÇÃO DE MONTE CARLO'!$B$1,dados_cronograma!$O:$O,"&lt;="&amp;GK$1,dados_cronograma!$S:$S,"&gt;="&amp;GK$1,dados_cronograma!$AC:$AC,"ND")</f>
        <v>0</v>
      </c>
      <c r="GL6" s="180">
        <f>COUNTIFS(dados_cronograma!$W:$W,'SIMULAÇÃO DE MONTE CARLO'!$B$1,dados_cronograma!$O:$O,"&lt;="&amp;GL$1,dados_cronograma!$S:$S,"&gt;="&amp;GL$1,dados_cronograma!$AC:$AC,"ND")</f>
        <v>0</v>
      </c>
      <c r="GM6" s="180">
        <f>COUNTIFS(dados_cronograma!$W:$W,'SIMULAÇÃO DE MONTE CARLO'!$B$1,dados_cronograma!$O:$O,"&lt;="&amp;GM$1,dados_cronograma!$S:$S,"&gt;="&amp;GM$1,dados_cronograma!$AC:$AC,"ND")</f>
        <v>0</v>
      </c>
      <c r="GN6" s="180">
        <f>COUNTIFS(dados_cronograma!$W:$W,'SIMULAÇÃO DE MONTE CARLO'!$B$1,dados_cronograma!$O:$O,"&lt;="&amp;GN$1,dados_cronograma!$S:$S,"&gt;="&amp;GN$1,dados_cronograma!$AC:$AC,"ND")</f>
        <v>0</v>
      </c>
      <c r="GO6" s="180">
        <f>COUNTIFS(dados_cronograma!$W:$W,'SIMULAÇÃO DE MONTE CARLO'!$B$1,dados_cronograma!$O:$O,"&lt;="&amp;GO$1,dados_cronograma!$S:$S,"&gt;="&amp;GO$1,dados_cronograma!$AC:$AC,"ND")</f>
        <v>0</v>
      </c>
      <c r="GP6" s="180">
        <f>COUNTIFS(dados_cronograma!$W:$W,'SIMULAÇÃO DE MONTE CARLO'!$B$1,dados_cronograma!$O:$O,"&lt;="&amp;GP$1,dados_cronograma!$S:$S,"&gt;="&amp;GP$1,dados_cronograma!$AC:$AC,"ND")</f>
        <v>0</v>
      </c>
      <c r="GQ6" s="180">
        <f>COUNTIFS(dados_cronograma!$W:$W,'SIMULAÇÃO DE MONTE CARLO'!$B$1,dados_cronograma!$O:$O,"&lt;="&amp;GQ$1,dados_cronograma!$S:$S,"&gt;="&amp;GQ$1,dados_cronograma!$AC:$AC,"ND")</f>
        <v>0</v>
      </c>
      <c r="GR6" s="180">
        <f>COUNTIFS(dados_cronograma!$W:$W,'SIMULAÇÃO DE MONTE CARLO'!$B$1,dados_cronograma!$O:$O,"&lt;="&amp;GR$1,dados_cronograma!$S:$S,"&gt;="&amp;GR$1,dados_cronograma!$AC:$AC,"ND")</f>
        <v>0</v>
      </c>
      <c r="GS6" s="180">
        <f>COUNTIFS(dados_cronograma!$W:$W,'SIMULAÇÃO DE MONTE CARLO'!$B$1,dados_cronograma!$O:$O,"&lt;="&amp;GS$1,dados_cronograma!$S:$S,"&gt;="&amp;GS$1,dados_cronograma!$AC:$AC,"ND")</f>
        <v>0</v>
      </c>
      <c r="GT6" s="180">
        <f>COUNTIFS(dados_cronograma!$W:$W,'SIMULAÇÃO DE MONTE CARLO'!$B$1,dados_cronograma!$O:$O,"&lt;="&amp;GT$1,dados_cronograma!$S:$S,"&gt;="&amp;GT$1,dados_cronograma!$AC:$AC,"ND")</f>
        <v>0</v>
      </c>
      <c r="GU6" s="180">
        <f>COUNTIFS(dados_cronograma!$W:$W,'SIMULAÇÃO DE MONTE CARLO'!$B$1,dados_cronograma!$O:$O,"&lt;="&amp;GU$1,dados_cronograma!$S:$S,"&gt;="&amp;GU$1,dados_cronograma!$AC:$AC,"ND")</f>
        <v>0</v>
      </c>
      <c r="GV6" s="180">
        <f>COUNTIFS(dados_cronograma!$W:$W,'SIMULAÇÃO DE MONTE CARLO'!$B$1,dados_cronograma!$O:$O,"&lt;="&amp;GV$1,dados_cronograma!$S:$S,"&gt;="&amp;GV$1,dados_cronograma!$AC:$AC,"ND")</f>
        <v>0</v>
      </c>
      <c r="GW6" s="180">
        <f>COUNTIFS(dados_cronograma!$W:$W,'SIMULAÇÃO DE MONTE CARLO'!$B$1,dados_cronograma!$O:$O,"&lt;="&amp;GW$1,dados_cronograma!$S:$S,"&gt;="&amp;GW$1,dados_cronograma!$AC:$AC,"ND")</f>
        <v>0</v>
      </c>
      <c r="GX6" s="180">
        <f>COUNTIFS(dados_cronograma!$W:$W,'SIMULAÇÃO DE MONTE CARLO'!$B$1,dados_cronograma!$O:$O,"&lt;="&amp;GX$1,dados_cronograma!$S:$S,"&gt;="&amp;GX$1,dados_cronograma!$AC:$AC,"ND")</f>
        <v>0</v>
      </c>
      <c r="GY6" s="180">
        <f>COUNTIFS(dados_cronograma!$W:$W,'SIMULAÇÃO DE MONTE CARLO'!$B$1,dados_cronograma!$O:$O,"&lt;="&amp;GY$1,dados_cronograma!$S:$S,"&gt;="&amp;GY$1,dados_cronograma!$AC:$AC,"ND")</f>
        <v>0</v>
      </c>
      <c r="GZ6" s="180">
        <f>COUNTIFS(dados_cronograma!$W:$W,'SIMULAÇÃO DE MONTE CARLO'!$B$1,dados_cronograma!$O:$O,"&lt;="&amp;GZ$1,dados_cronograma!$S:$S,"&gt;="&amp;GZ$1,dados_cronograma!$AC:$AC,"ND")</f>
        <v>0</v>
      </c>
      <c r="HA6" s="180">
        <f>COUNTIFS(dados_cronograma!$W:$W,'SIMULAÇÃO DE MONTE CARLO'!$B$1,dados_cronograma!$O:$O,"&lt;="&amp;HA$1,dados_cronograma!$S:$S,"&gt;="&amp;HA$1,dados_cronograma!$AC:$AC,"ND")</f>
        <v>0</v>
      </c>
      <c r="HB6" s="180">
        <f>COUNTIFS(dados_cronograma!$W:$W,'SIMULAÇÃO DE MONTE CARLO'!$B$1,dados_cronograma!$O:$O,"&lt;="&amp;HB$1,dados_cronograma!$S:$S,"&gt;="&amp;HB$1,dados_cronograma!$AC:$AC,"ND")</f>
        <v>0</v>
      </c>
      <c r="HC6" s="180">
        <f>COUNTIFS(dados_cronograma!$W:$W,'SIMULAÇÃO DE MONTE CARLO'!$B$1,dados_cronograma!$O:$O,"&lt;="&amp;HC$1,dados_cronograma!$S:$S,"&gt;="&amp;HC$1,dados_cronograma!$AC:$AC,"ND")</f>
        <v>0</v>
      </c>
      <c r="HD6" s="180">
        <f>COUNTIFS(dados_cronograma!$W:$W,'SIMULAÇÃO DE MONTE CARLO'!$B$1,dados_cronograma!$O:$O,"&lt;="&amp;HD$1,dados_cronograma!$S:$S,"&gt;="&amp;HD$1,dados_cronograma!$AC:$AC,"ND")</f>
        <v>0</v>
      </c>
      <c r="HE6" s="180">
        <f>COUNTIFS(dados_cronograma!$W:$W,'SIMULAÇÃO DE MONTE CARLO'!$B$1,dados_cronograma!$O:$O,"&lt;="&amp;HE$1,dados_cronograma!$S:$S,"&gt;="&amp;HE$1,dados_cronograma!$AC:$AC,"ND")</f>
        <v>0</v>
      </c>
      <c r="HF6" s="180">
        <f>COUNTIFS(dados_cronograma!$W:$W,'SIMULAÇÃO DE MONTE CARLO'!$B$1,dados_cronograma!$O:$O,"&lt;="&amp;HF$1,dados_cronograma!$S:$S,"&gt;="&amp;HF$1,dados_cronograma!$AC:$AC,"ND")</f>
        <v>0</v>
      </c>
      <c r="HG6" s="180">
        <f>COUNTIFS(dados_cronograma!$W:$W,'SIMULAÇÃO DE MONTE CARLO'!$B$1,dados_cronograma!$O:$O,"&lt;="&amp;HG$1,dados_cronograma!$S:$S,"&gt;="&amp;HG$1,dados_cronograma!$AC:$AC,"ND")</f>
        <v>0</v>
      </c>
      <c r="HH6" s="180">
        <f>COUNTIFS(dados_cronograma!$W:$W,'SIMULAÇÃO DE MONTE CARLO'!$B$1,dados_cronograma!$O:$O,"&lt;="&amp;HH$1,dados_cronograma!$S:$S,"&gt;="&amp;HH$1,dados_cronograma!$AC:$AC,"ND")</f>
        <v>0</v>
      </c>
      <c r="HI6" s="180">
        <f>COUNTIFS(dados_cronograma!$W:$W,'SIMULAÇÃO DE MONTE CARLO'!$B$1,dados_cronograma!$O:$O,"&lt;="&amp;HI$1,dados_cronograma!$S:$S,"&gt;="&amp;HI$1,dados_cronograma!$AC:$AC,"ND")</f>
        <v>0</v>
      </c>
      <c r="HJ6" s="180">
        <f>COUNTIFS(dados_cronograma!$W:$W,'SIMULAÇÃO DE MONTE CARLO'!$B$1,dados_cronograma!$O:$O,"&lt;="&amp;HJ$1,dados_cronograma!$S:$S,"&gt;="&amp;HJ$1,dados_cronograma!$AC:$AC,"ND")</f>
        <v>0</v>
      </c>
      <c r="HK6" s="180">
        <f>COUNTIFS(dados_cronograma!$W:$W,'SIMULAÇÃO DE MONTE CARLO'!$B$1,dados_cronograma!$O:$O,"&lt;="&amp;HK$1,dados_cronograma!$S:$S,"&gt;="&amp;HK$1,dados_cronograma!$AC:$AC,"ND")</f>
        <v>0</v>
      </c>
      <c r="HL6" s="180">
        <f>COUNTIFS(dados_cronograma!$W:$W,'SIMULAÇÃO DE MONTE CARLO'!$B$1,dados_cronograma!$O:$O,"&lt;="&amp;HL$1,dados_cronograma!$S:$S,"&gt;="&amp;HL$1,dados_cronograma!$AC:$AC,"ND")</f>
        <v>0</v>
      </c>
      <c r="HM6" s="180">
        <f>COUNTIFS(dados_cronograma!$W:$W,'SIMULAÇÃO DE MONTE CARLO'!$B$1,dados_cronograma!$O:$O,"&lt;="&amp;HM$1,dados_cronograma!$S:$S,"&gt;="&amp;HM$1,dados_cronograma!$AC:$AC,"ND")</f>
        <v>0</v>
      </c>
      <c r="HN6" s="180">
        <f>COUNTIFS(dados_cronograma!$W:$W,'SIMULAÇÃO DE MONTE CARLO'!$B$1,dados_cronograma!$O:$O,"&lt;="&amp;HN$1,dados_cronograma!$S:$S,"&gt;="&amp;HN$1,dados_cronograma!$AC:$AC,"ND")</f>
        <v>0</v>
      </c>
      <c r="HO6" s="180">
        <f>COUNTIFS(dados_cronograma!$W:$W,'SIMULAÇÃO DE MONTE CARLO'!$B$1,dados_cronograma!$O:$O,"&lt;="&amp;HO$1,dados_cronograma!$S:$S,"&gt;="&amp;HO$1,dados_cronograma!$AC:$AC,"ND")</f>
        <v>0</v>
      </c>
      <c r="HP6" s="180">
        <f>COUNTIFS(dados_cronograma!$W:$W,'SIMULAÇÃO DE MONTE CARLO'!$B$1,dados_cronograma!$O:$O,"&lt;="&amp;HP$1,dados_cronograma!$S:$S,"&gt;="&amp;HP$1,dados_cronograma!$AC:$AC,"ND")</f>
        <v>0</v>
      </c>
      <c r="HQ6" s="180">
        <f>COUNTIFS(dados_cronograma!$W:$W,'SIMULAÇÃO DE MONTE CARLO'!$B$1,dados_cronograma!$O:$O,"&lt;="&amp;HQ$1,dados_cronograma!$S:$S,"&gt;="&amp;HQ$1,dados_cronograma!$AC:$AC,"ND")</f>
        <v>0</v>
      </c>
      <c r="HR6" s="180">
        <f>COUNTIFS(dados_cronograma!$W:$W,'SIMULAÇÃO DE MONTE CARLO'!$B$1,dados_cronograma!$O:$O,"&lt;="&amp;HR$1,dados_cronograma!$S:$S,"&gt;="&amp;HR$1,dados_cronograma!$AC:$AC,"ND")</f>
        <v>0</v>
      </c>
      <c r="HS6" s="180">
        <f>COUNTIFS(dados_cronograma!$W:$W,'SIMULAÇÃO DE MONTE CARLO'!$B$1,dados_cronograma!$O:$O,"&lt;="&amp;HS$1,dados_cronograma!$S:$S,"&gt;="&amp;HS$1,dados_cronograma!$AC:$AC,"ND")</f>
        <v>0</v>
      </c>
      <c r="HT6" s="180">
        <f>COUNTIFS(dados_cronograma!$W:$W,'SIMULAÇÃO DE MONTE CARLO'!$B$1,dados_cronograma!$O:$O,"&lt;="&amp;HT$1,dados_cronograma!$S:$S,"&gt;="&amp;HT$1,dados_cronograma!$AC:$AC,"ND")</f>
        <v>0</v>
      </c>
      <c r="HU6" s="180">
        <f>COUNTIFS(dados_cronograma!$W:$W,'SIMULAÇÃO DE MONTE CARLO'!$B$1,dados_cronograma!$O:$O,"&lt;="&amp;HU$1,dados_cronograma!$S:$S,"&gt;="&amp;HU$1,dados_cronograma!$AC:$AC,"ND")</f>
        <v>0</v>
      </c>
      <c r="HV6" s="180">
        <f>COUNTIFS(dados_cronograma!$W:$W,'SIMULAÇÃO DE MONTE CARLO'!$B$1,dados_cronograma!$O:$O,"&lt;="&amp;HV$1,dados_cronograma!$S:$S,"&gt;="&amp;HV$1,dados_cronograma!$AC:$AC,"ND")</f>
        <v>0</v>
      </c>
      <c r="HW6" s="180">
        <f>COUNTIFS(dados_cronograma!$W:$W,'SIMULAÇÃO DE MONTE CARLO'!$B$1,dados_cronograma!$O:$O,"&lt;="&amp;HW$1,dados_cronograma!$S:$S,"&gt;="&amp;HW$1,dados_cronograma!$AC:$AC,"ND")</f>
        <v>0</v>
      </c>
      <c r="HX6" s="180">
        <f>COUNTIFS(dados_cronograma!$W:$W,'SIMULAÇÃO DE MONTE CARLO'!$B$1,dados_cronograma!$O:$O,"&lt;="&amp;HX$1,dados_cronograma!$S:$S,"&gt;="&amp;HX$1,dados_cronograma!$AC:$AC,"ND")</f>
        <v>0</v>
      </c>
      <c r="HY6" s="180">
        <f>COUNTIFS(dados_cronograma!$W:$W,'SIMULAÇÃO DE MONTE CARLO'!$B$1,dados_cronograma!$O:$O,"&lt;="&amp;HY$1,dados_cronograma!$S:$S,"&gt;="&amp;HY$1,dados_cronograma!$AC:$AC,"ND")</f>
        <v>0</v>
      </c>
      <c r="HZ6" s="180">
        <f>COUNTIFS(dados_cronograma!$W:$W,'SIMULAÇÃO DE MONTE CARLO'!$B$1,dados_cronograma!$O:$O,"&lt;="&amp;HZ$1,dados_cronograma!$S:$S,"&gt;="&amp;HZ$1,dados_cronograma!$AC:$AC,"ND")</f>
        <v>0</v>
      </c>
      <c r="IA6" s="180">
        <f>COUNTIFS(dados_cronograma!$W:$W,'SIMULAÇÃO DE MONTE CARLO'!$B$1,dados_cronograma!$O:$O,"&lt;="&amp;IA$1,dados_cronograma!$S:$S,"&gt;="&amp;IA$1,dados_cronograma!$AC:$AC,"ND")</f>
        <v>0</v>
      </c>
      <c r="IB6" s="180">
        <f>COUNTIFS(dados_cronograma!$W:$W,'SIMULAÇÃO DE MONTE CARLO'!$B$1,dados_cronograma!$O:$O,"&lt;="&amp;IB$1,dados_cronograma!$S:$S,"&gt;="&amp;IB$1,dados_cronograma!$AC:$AC,"ND")</f>
        <v>0</v>
      </c>
      <c r="IC6" s="180">
        <f>COUNTIFS(dados_cronograma!$W:$W,'SIMULAÇÃO DE MONTE CARLO'!$B$1,dados_cronograma!$O:$O,"&lt;="&amp;IC$1,dados_cronograma!$S:$S,"&gt;="&amp;IC$1,dados_cronograma!$AC:$AC,"ND")</f>
        <v>0</v>
      </c>
      <c r="ID6" s="180">
        <f>COUNTIFS(dados_cronograma!$W:$W,'SIMULAÇÃO DE MONTE CARLO'!$B$1,dados_cronograma!$O:$O,"&lt;="&amp;ID$1,dados_cronograma!$S:$S,"&gt;="&amp;ID$1,dados_cronograma!$AC:$AC,"ND")</f>
        <v>0</v>
      </c>
      <c r="IE6" s="180">
        <f>COUNTIFS(dados_cronograma!$W:$W,'SIMULAÇÃO DE MONTE CARLO'!$B$1,dados_cronograma!$O:$O,"&lt;="&amp;IE$1,dados_cronograma!$S:$S,"&gt;="&amp;IE$1,dados_cronograma!$AC:$AC,"ND")</f>
        <v>0</v>
      </c>
      <c r="IF6" s="180">
        <f>COUNTIFS(dados_cronograma!$W:$W,'SIMULAÇÃO DE MONTE CARLO'!$B$1,dados_cronograma!$O:$O,"&lt;="&amp;IF$1,dados_cronograma!$S:$S,"&gt;="&amp;IF$1,dados_cronograma!$AC:$AC,"ND")</f>
        <v>0</v>
      </c>
      <c r="IG6" s="180">
        <f>COUNTIFS(dados_cronograma!$W:$W,'SIMULAÇÃO DE MONTE CARLO'!$B$1,dados_cronograma!$O:$O,"&lt;="&amp;IG$1,dados_cronograma!$S:$S,"&gt;="&amp;IG$1,dados_cronograma!$AC:$AC,"ND")</f>
        <v>0</v>
      </c>
      <c r="IH6" s="180">
        <f>COUNTIFS(dados_cronograma!$W:$W,'SIMULAÇÃO DE MONTE CARLO'!$B$1,dados_cronograma!$O:$O,"&lt;="&amp;IH$1,dados_cronograma!$S:$S,"&gt;="&amp;IH$1,dados_cronograma!$AC:$AC,"ND")</f>
        <v>0</v>
      </c>
      <c r="II6" s="180">
        <f>COUNTIFS(dados_cronograma!$W:$W,'SIMULAÇÃO DE MONTE CARLO'!$B$1,dados_cronograma!$O:$O,"&lt;="&amp;II$1,dados_cronograma!$S:$S,"&gt;="&amp;II$1,dados_cronograma!$AC:$AC,"ND")</f>
        <v>0</v>
      </c>
      <c r="IJ6" s="180">
        <f>COUNTIFS(dados_cronograma!$W:$W,'SIMULAÇÃO DE MONTE CARLO'!$B$1,dados_cronograma!$O:$O,"&lt;="&amp;IJ$1,dados_cronograma!$S:$S,"&gt;="&amp;IJ$1,dados_cronograma!$AC:$AC,"ND")</f>
        <v>0</v>
      </c>
      <c r="IK6" s="180">
        <f>COUNTIFS(dados_cronograma!$W:$W,'SIMULAÇÃO DE MONTE CARLO'!$B$1,dados_cronograma!$O:$O,"&lt;="&amp;IK$1,dados_cronograma!$S:$S,"&gt;="&amp;IK$1,dados_cronograma!$AC:$AC,"ND")</f>
        <v>0</v>
      </c>
      <c r="IL6" s="180">
        <f>COUNTIFS(dados_cronograma!$W:$W,'SIMULAÇÃO DE MONTE CARLO'!$B$1,dados_cronograma!$O:$O,"&lt;="&amp;IL$1,dados_cronograma!$S:$S,"&gt;="&amp;IL$1,dados_cronograma!$AC:$AC,"ND")</f>
        <v>0</v>
      </c>
      <c r="IM6" s="180">
        <f>COUNTIFS(dados_cronograma!$W:$W,'SIMULAÇÃO DE MONTE CARLO'!$B$1,dados_cronograma!$O:$O,"&lt;="&amp;IM$1,dados_cronograma!$S:$S,"&gt;="&amp;IM$1,dados_cronograma!$AC:$AC,"ND")</f>
        <v>0</v>
      </c>
      <c r="IN6" s="180">
        <f>COUNTIFS(dados_cronograma!$W:$W,'SIMULAÇÃO DE MONTE CARLO'!$B$1,dados_cronograma!$O:$O,"&lt;="&amp;IN$1,dados_cronograma!$S:$S,"&gt;="&amp;IN$1,dados_cronograma!$AC:$AC,"ND")</f>
        <v>0</v>
      </c>
      <c r="IO6" s="180">
        <f>COUNTIFS(dados_cronograma!$W:$W,'SIMULAÇÃO DE MONTE CARLO'!$B$1,dados_cronograma!$O:$O,"&lt;="&amp;IO$1,dados_cronograma!$S:$S,"&gt;="&amp;IO$1,dados_cronograma!$AC:$AC,"ND")</f>
        <v>0</v>
      </c>
      <c r="IP6" s="180">
        <f>COUNTIFS(dados_cronograma!$W:$W,'SIMULAÇÃO DE MONTE CARLO'!$B$1,dados_cronograma!$O:$O,"&lt;="&amp;IP$1,dados_cronograma!$S:$S,"&gt;="&amp;IP$1,dados_cronograma!$AC:$AC,"ND")</f>
        <v>0</v>
      </c>
      <c r="IQ6" s="180">
        <f>COUNTIFS(dados_cronograma!$W:$W,'SIMULAÇÃO DE MONTE CARLO'!$B$1,dados_cronograma!$O:$O,"&lt;="&amp;IQ$1,dados_cronograma!$S:$S,"&gt;="&amp;IQ$1,dados_cronograma!$AC:$AC,"ND")</f>
        <v>0</v>
      </c>
      <c r="IR6" s="180">
        <f>COUNTIFS(dados_cronograma!$W:$W,'SIMULAÇÃO DE MONTE CARLO'!$B$1,dados_cronograma!$O:$O,"&lt;="&amp;IR$1,dados_cronograma!$S:$S,"&gt;="&amp;IR$1,dados_cronograma!$AC:$AC,"ND")</f>
        <v>0</v>
      </c>
      <c r="IS6" s="180">
        <f>COUNTIFS(dados_cronograma!$W:$W,'SIMULAÇÃO DE MONTE CARLO'!$B$1,dados_cronograma!$O:$O,"&lt;="&amp;IS$1,dados_cronograma!$S:$S,"&gt;="&amp;IS$1,dados_cronograma!$AC:$AC,"ND")</f>
        <v>0</v>
      </c>
      <c r="IT6" s="180">
        <f>COUNTIFS(dados_cronograma!$W:$W,'SIMULAÇÃO DE MONTE CARLO'!$B$1,dados_cronograma!$O:$O,"&lt;="&amp;IT$1,dados_cronograma!$S:$S,"&gt;="&amp;IT$1,dados_cronograma!$AC:$AC,"ND")</f>
        <v>0</v>
      </c>
      <c r="IU6" s="180">
        <f>COUNTIFS(dados_cronograma!$W:$W,'SIMULAÇÃO DE MONTE CARLO'!$B$1,dados_cronograma!$O:$O,"&lt;="&amp;IU$1,dados_cronograma!$S:$S,"&gt;="&amp;IU$1,dados_cronograma!$AC:$AC,"ND")</f>
        <v>0</v>
      </c>
      <c r="IV6" s="180">
        <f>COUNTIFS(dados_cronograma!$W:$W,'SIMULAÇÃO DE MONTE CARLO'!$B$1,dados_cronograma!$O:$O,"&lt;="&amp;IV$1,dados_cronograma!$S:$S,"&gt;="&amp;IV$1,dados_cronograma!$AC:$AC,"ND")</f>
        <v>0</v>
      </c>
      <c r="IW6" s="180">
        <f>COUNTIFS(dados_cronograma!$W:$W,'SIMULAÇÃO DE MONTE CARLO'!$B$1,dados_cronograma!$O:$O,"&lt;="&amp;IW$1,dados_cronograma!$S:$S,"&gt;="&amp;IW$1,dados_cronograma!$AC:$AC,"ND")</f>
        <v>0</v>
      </c>
      <c r="IX6" s="180">
        <f>COUNTIFS(dados_cronograma!$W:$W,'SIMULAÇÃO DE MONTE CARLO'!$B$1,dados_cronograma!$O:$O,"&lt;="&amp;IX$1,dados_cronograma!$S:$S,"&gt;="&amp;IX$1,dados_cronograma!$AC:$AC,"ND")</f>
        <v>0</v>
      </c>
      <c r="IY6" s="180">
        <f>COUNTIFS(dados_cronograma!$W:$W,'SIMULAÇÃO DE MONTE CARLO'!$B$1,dados_cronograma!$O:$O,"&lt;="&amp;IY$1,dados_cronograma!$S:$S,"&gt;="&amp;IY$1,dados_cronograma!$AC:$AC,"ND")</f>
        <v>0</v>
      </c>
      <c r="IZ6" s="180">
        <f>COUNTIFS(dados_cronograma!$W:$W,'SIMULAÇÃO DE MONTE CARLO'!$B$1,dados_cronograma!$O:$O,"&lt;="&amp;IZ$1,dados_cronograma!$S:$S,"&gt;="&amp;IZ$1,dados_cronograma!$AC:$AC,"ND")</f>
        <v>0</v>
      </c>
      <c r="JA6" s="180">
        <f>COUNTIFS(dados_cronograma!$W:$W,'SIMULAÇÃO DE MONTE CARLO'!$B$1,dados_cronograma!$O:$O,"&lt;="&amp;JA$1,dados_cronograma!$S:$S,"&gt;="&amp;JA$1,dados_cronograma!$AC:$AC,"ND")</f>
        <v>0</v>
      </c>
      <c r="JB6" s="180">
        <f>COUNTIFS(dados_cronograma!$W:$W,'SIMULAÇÃO DE MONTE CARLO'!$B$1,dados_cronograma!$O:$O,"&lt;="&amp;JB$1,dados_cronograma!$S:$S,"&gt;="&amp;JB$1,dados_cronograma!$AC:$AC,"ND")</f>
        <v>0</v>
      </c>
      <c r="JC6" s="180">
        <f>COUNTIFS(dados_cronograma!$W:$W,'SIMULAÇÃO DE MONTE CARLO'!$B$1,dados_cronograma!$O:$O,"&lt;="&amp;JC$1,dados_cronograma!$S:$S,"&gt;="&amp;JC$1,dados_cronograma!$AC:$AC,"ND")</f>
        <v>0</v>
      </c>
      <c r="JD6" s="180">
        <f>COUNTIFS(dados_cronograma!$W:$W,'SIMULAÇÃO DE MONTE CARLO'!$B$1,dados_cronograma!$O:$O,"&lt;="&amp;JD$1,dados_cronograma!$S:$S,"&gt;="&amp;JD$1,dados_cronograma!$AC:$AC,"ND")</f>
        <v>0</v>
      </c>
      <c r="JE6" s="180">
        <f>COUNTIFS(dados_cronograma!$W:$W,'SIMULAÇÃO DE MONTE CARLO'!$B$1,dados_cronograma!$O:$O,"&lt;="&amp;JE$1,dados_cronograma!$S:$S,"&gt;="&amp;JE$1,dados_cronograma!$AC:$AC,"ND")</f>
        <v>0</v>
      </c>
      <c r="JF6" s="180">
        <f>COUNTIFS(dados_cronograma!$W:$W,'SIMULAÇÃO DE MONTE CARLO'!$B$1,dados_cronograma!$O:$O,"&lt;="&amp;JF$1,dados_cronograma!$S:$S,"&gt;="&amp;JF$1,dados_cronograma!$AC:$AC,"ND")</f>
        <v>0</v>
      </c>
      <c r="JG6" s="180">
        <f>COUNTIFS(dados_cronograma!$W:$W,'SIMULAÇÃO DE MONTE CARLO'!$B$1,dados_cronograma!$O:$O,"&lt;="&amp;JG$1,dados_cronograma!$S:$S,"&gt;="&amp;JG$1,dados_cronograma!$AC:$AC,"ND")</f>
        <v>0</v>
      </c>
      <c r="JH6" s="180">
        <f>COUNTIFS(dados_cronograma!$W:$W,'SIMULAÇÃO DE MONTE CARLO'!$B$1,dados_cronograma!$O:$O,"&lt;="&amp;JH$1,dados_cronograma!$S:$S,"&gt;="&amp;JH$1,dados_cronograma!$AC:$AC,"ND")</f>
        <v>0</v>
      </c>
      <c r="JI6" s="180">
        <f>COUNTIFS(dados_cronograma!$W:$W,'SIMULAÇÃO DE MONTE CARLO'!$B$1,dados_cronograma!$O:$O,"&lt;="&amp;JI$1,dados_cronograma!$S:$S,"&gt;="&amp;JI$1,dados_cronograma!$AC:$AC,"ND")</f>
        <v>0</v>
      </c>
      <c r="JJ6" s="180">
        <f>COUNTIFS(dados_cronograma!$W:$W,'SIMULAÇÃO DE MONTE CARLO'!$B$1,dados_cronograma!$O:$O,"&lt;="&amp;JJ$1,dados_cronograma!$S:$S,"&gt;="&amp;JJ$1,dados_cronograma!$AC:$AC,"ND")</f>
        <v>0</v>
      </c>
      <c r="JK6" s="180">
        <f>COUNTIFS(dados_cronograma!$W:$W,'SIMULAÇÃO DE MONTE CARLO'!$B$1,dados_cronograma!$O:$O,"&lt;="&amp;JK$1,dados_cronograma!$S:$S,"&gt;="&amp;JK$1,dados_cronograma!$AC:$AC,"ND")</f>
        <v>0</v>
      </c>
      <c r="JL6" s="180">
        <f>COUNTIFS(dados_cronograma!$W:$W,'SIMULAÇÃO DE MONTE CARLO'!$B$1,dados_cronograma!$O:$O,"&lt;="&amp;JL$1,dados_cronograma!$S:$S,"&gt;="&amp;JL$1,dados_cronograma!$AC:$AC,"ND")</f>
        <v>0</v>
      </c>
      <c r="JM6" s="180">
        <f>COUNTIFS(dados_cronograma!$W:$W,'SIMULAÇÃO DE MONTE CARLO'!$B$1,dados_cronograma!$O:$O,"&lt;="&amp;JM$1,dados_cronograma!$S:$S,"&gt;="&amp;JM$1,dados_cronograma!$AC:$AC,"ND")</f>
        <v>0</v>
      </c>
      <c r="JN6" s="180">
        <f>COUNTIFS(dados_cronograma!$W:$W,'SIMULAÇÃO DE MONTE CARLO'!$B$1,dados_cronograma!$O:$O,"&lt;="&amp;JN$1,dados_cronograma!$S:$S,"&gt;="&amp;JN$1,dados_cronograma!$AC:$AC,"ND")</f>
        <v>0</v>
      </c>
      <c r="JO6" s="180">
        <f>COUNTIFS(dados_cronograma!$W:$W,'SIMULAÇÃO DE MONTE CARLO'!$B$1,dados_cronograma!$O:$O,"&lt;="&amp;JO$1,dados_cronograma!$S:$S,"&gt;="&amp;JO$1,dados_cronograma!$AC:$AC,"ND")</f>
        <v>0</v>
      </c>
      <c r="JP6" s="180">
        <f>COUNTIFS(dados_cronograma!$W:$W,'SIMULAÇÃO DE MONTE CARLO'!$B$1,dados_cronograma!$O:$O,"&lt;="&amp;JP$1,dados_cronograma!$S:$S,"&gt;="&amp;JP$1,dados_cronograma!$AC:$AC,"ND")</f>
        <v>0</v>
      </c>
      <c r="JQ6" s="180">
        <f>COUNTIFS(dados_cronograma!$W:$W,'SIMULAÇÃO DE MONTE CARLO'!$B$1,dados_cronograma!$O:$O,"&lt;="&amp;JQ$1,dados_cronograma!$S:$S,"&gt;="&amp;JQ$1,dados_cronograma!$AC:$AC,"ND")</f>
        <v>0</v>
      </c>
      <c r="JR6" s="180">
        <f>COUNTIFS(dados_cronograma!$W:$W,'SIMULAÇÃO DE MONTE CARLO'!$B$1,dados_cronograma!$O:$O,"&lt;="&amp;JR$1,dados_cronograma!$S:$S,"&gt;="&amp;JR$1,dados_cronograma!$AC:$AC,"ND")</f>
        <v>0</v>
      </c>
      <c r="JS6" s="180">
        <f>COUNTIFS(dados_cronograma!$W:$W,'SIMULAÇÃO DE MONTE CARLO'!$B$1,dados_cronograma!$O:$O,"&lt;="&amp;JS$1,dados_cronograma!$S:$S,"&gt;="&amp;JS$1,dados_cronograma!$AC:$AC,"ND")</f>
        <v>0</v>
      </c>
      <c r="JT6" s="180">
        <f>COUNTIFS(dados_cronograma!$W:$W,'SIMULAÇÃO DE MONTE CARLO'!$B$1,dados_cronograma!$O:$O,"&lt;="&amp;JT$1,dados_cronograma!$S:$S,"&gt;="&amp;JT$1,dados_cronograma!$AC:$AC,"ND")</f>
        <v>0</v>
      </c>
      <c r="JU6" s="180">
        <f>COUNTIFS(dados_cronograma!$W:$W,'SIMULAÇÃO DE MONTE CARLO'!$B$1,dados_cronograma!$O:$O,"&lt;="&amp;JU$1,dados_cronograma!$S:$S,"&gt;="&amp;JU$1,dados_cronograma!$AC:$AC,"ND")</f>
        <v>0</v>
      </c>
      <c r="JV6" s="180">
        <f>COUNTIFS(dados_cronograma!$W:$W,'SIMULAÇÃO DE MONTE CARLO'!$B$1,dados_cronograma!$O:$O,"&lt;="&amp;JV$1,dados_cronograma!$S:$S,"&gt;="&amp;JV$1,dados_cronograma!$AC:$AC,"ND")</f>
        <v>0</v>
      </c>
      <c r="JW6" s="180">
        <f>COUNTIFS(dados_cronograma!$W:$W,'SIMULAÇÃO DE MONTE CARLO'!$B$1,dados_cronograma!$O:$O,"&lt;="&amp;JW$1,dados_cronograma!$S:$S,"&gt;="&amp;JW$1,dados_cronograma!$AC:$AC,"ND")</f>
        <v>0</v>
      </c>
      <c r="JX6" s="180">
        <f>COUNTIFS(dados_cronograma!$W:$W,'SIMULAÇÃO DE MONTE CARLO'!$B$1,dados_cronograma!$O:$O,"&lt;="&amp;JX$1,dados_cronograma!$S:$S,"&gt;="&amp;JX$1,dados_cronograma!$AC:$AC,"ND")</f>
        <v>0</v>
      </c>
      <c r="JY6" s="180">
        <f>COUNTIFS(dados_cronograma!$W:$W,'SIMULAÇÃO DE MONTE CARLO'!$B$1,dados_cronograma!$O:$O,"&lt;="&amp;JY$1,dados_cronograma!$S:$S,"&gt;="&amp;JY$1,dados_cronograma!$AC:$AC,"ND")</f>
        <v>0</v>
      </c>
      <c r="JZ6" s="180">
        <f>COUNTIFS(dados_cronograma!$W:$W,'SIMULAÇÃO DE MONTE CARLO'!$B$1,dados_cronograma!$O:$O,"&lt;="&amp;JZ$1,dados_cronograma!$S:$S,"&gt;="&amp;JZ$1,dados_cronograma!$AC:$AC,"ND")</f>
        <v>0</v>
      </c>
      <c r="KA6" s="180">
        <f>COUNTIFS(dados_cronograma!$W:$W,'SIMULAÇÃO DE MONTE CARLO'!$B$1,dados_cronograma!$O:$O,"&lt;="&amp;KA$1,dados_cronograma!$S:$S,"&gt;="&amp;KA$1,dados_cronograma!$AC:$AC,"ND")</f>
        <v>0</v>
      </c>
      <c r="KB6" s="180">
        <f>COUNTIFS(dados_cronograma!$W:$W,'SIMULAÇÃO DE MONTE CARLO'!$B$1,dados_cronograma!$O:$O,"&lt;="&amp;KB$1,dados_cronograma!$S:$S,"&gt;="&amp;KB$1,dados_cronograma!$AC:$AC,"ND")</f>
        <v>0</v>
      </c>
      <c r="KC6" s="180">
        <f>COUNTIFS(dados_cronograma!$W:$W,'SIMULAÇÃO DE MONTE CARLO'!$B$1,dados_cronograma!$O:$O,"&lt;="&amp;KC$1,dados_cronograma!$S:$S,"&gt;="&amp;KC$1,dados_cronograma!$AC:$AC,"ND")</f>
        <v>0</v>
      </c>
      <c r="KD6" s="180">
        <f>COUNTIFS(dados_cronograma!$W:$W,'SIMULAÇÃO DE MONTE CARLO'!$B$1,dados_cronograma!$O:$O,"&lt;="&amp;KD$1,dados_cronograma!$S:$S,"&gt;="&amp;KD$1,dados_cronograma!$AC:$AC,"ND")</f>
        <v>0</v>
      </c>
      <c r="KE6" s="180">
        <f>COUNTIFS(dados_cronograma!$W:$W,'SIMULAÇÃO DE MONTE CARLO'!$B$1,dados_cronograma!$O:$O,"&lt;="&amp;KE$1,dados_cronograma!$S:$S,"&gt;="&amp;KE$1,dados_cronograma!$AC:$AC,"ND")</f>
        <v>0</v>
      </c>
      <c r="KF6" s="180">
        <f>COUNTIFS(dados_cronograma!$W:$W,'SIMULAÇÃO DE MONTE CARLO'!$B$1,dados_cronograma!$O:$O,"&lt;="&amp;KF$1,dados_cronograma!$S:$S,"&gt;="&amp;KF$1,dados_cronograma!$AC:$AC,"ND")</f>
        <v>0</v>
      </c>
      <c r="KG6" s="180">
        <f>COUNTIFS(dados_cronograma!$W:$W,'SIMULAÇÃO DE MONTE CARLO'!$B$1,dados_cronograma!$O:$O,"&lt;="&amp;KG$1,dados_cronograma!$S:$S,"&gt;="&amp;KG$1,dados_cronograma!$AC:$AC,"ND")</f>
        <v>0</v>
      </c>
      <c r="KH6" s="180">
        <f>COUNTIFS(dados_cronograma!$W:$W,'SIMULAÇÃO DE MONTE CARLO'!$B$1,dados_cronograma!$O:$O,"&lt;="&amp;KH$1,dados_cronograma!$S:$S,"&gt;="&amp;KH$1,dados_cronograma!$AC:$AC,"ND")</f>
        <v>0</v>
      </c>
      <c r="KI6" s="180">
        <f>COUNTIFS(dados_cronograma!$W:$W,'SIMULAÇÃO DE MONTE CARLO'!$B$1,dados_cronograma!$O:$O,"&lt;="&amp;KI$1,dados_cronograma!$S:$S,"&gt;="&amp;KI$1,dados_cronograma!$AC:$AC,"ND")</f>
        <v>0</v>
      </c>
      <c r="KJ6" s="180">
        <f>COUNTIFS(dados_cronograma!$W:$W,'SIMULAÇÃO DE MONTE CARLO'!$B$1,dados_cronograma!$O:$O,"&lt;="&amp;KJ$1,dados_cronograma!$S:$S,"&gt;="&amp;KJ$1,dados_cronograma!$AC:$AC,"ND")</f>
        <v>0</v>
      </c>
      <c r="KK6" s="180">
        <f>COUNTIFS(dados_cronograma!$W:$W,'SIMULAÇÃO DE MONTE CARLO'!$B$1,dados_cronograma!$O:$O,"&lt;="&amp;KK$1,dados_cronograma!$S:$S,"&gt;="&amp;KK$1,dados_cronograma!$AC:$AC,"ND")</f>
        <v>0</v>
      </c>
      <c r="KL6" s="180">
        <f>COUNTIFS(dados_cronograma!$W:$W,'SIMULAÇÃO DE MONTE CARLO'!$B$1,dados_cronograma!$O:$O,"&lt;="&amp;KL$1,dados_cronograma!$S:$S,"&gt;="&amp;KL$1,dados_cronograma!$AC:$AC,"ND")</f>
        <v>0</v>
      </c>
      <c r="KM6" s="180">
        <f>COUNTIFS(dados_cronograma!$W:$W,'SIMULAÇÃO DE MONTE CARLO'!$B$1,dados_cronograma!$O:$O,"&lt;="&amp;KM$1,dados_cronograma!$S:$S,"&gt;="&amp;KM$1,dados_cronograma!$AC:$AC,"ND")</f>
        <v>0</v>
      </c>
      <c r="KN6" s="180">
        <f>COUNTIFS(dados_cronograma!$W:$W,'SIMULAÇÃO DE MONTE CARLO'!$B$1,dados_cronograma!$O:$O,"&lt;="&amp;KN$1,dados_cronograma!$S:$S,"&gt;="&amp;KN$1,dados_cronograma!$AC:$AC,"ND")</f>
        <v>0</v>
      </c>
      <c r="KO6" s="180">
        <f>COUNTIFS(dados_cronograma!$W:$W,'SIMULAÇÃO DE MONTE CARLO'!$B$1,dados_cronograma!$O:$O,"&lt;="&amp;KO$1,dados_cronograma!$S:$S,"&gt;="&amp;KO$1,dados_cronograma!$AC:$AC,"ND")</f>
        <v>0</v>
      </c>
      <c r="KP6" s="180">
        <f>COUNTIFS(dados_cronograma!$W:$W,'SIMULAÇÃO DE MONTE CARLO'!$B$1,dados_cronograma!$O:$O,"&lt;="&amp;KP$1,dados_cronograma!$S:$S,"&gt;="&amp;KP$1,dados_cronograma!$AC:$AC,"ND")</f>
        <v>0</v>
      </c>
      <c r="KQ6" s="180">
        <f>COUNTIFS(dados_cronograma!$W:$W,'SIMULAÇÃO DE MONTE CARLO'!$B$1,dados_cronograma!$O:$O,"&lt;="&amp;KQ$1,dados_cronograma!$S:$S,"&gt;="&amp;KQ$1,dados_cronograma!$AC:$AC,"ND")</f>
        <v>0</v>
      </c>
      <c r="KR6" s="180">
        <f>COUNTIFS(dados_cronograma!$W:$W,'SIMULAÇÃO DE MONTE CARLO'!$B$1,dados_cronograma!$O:$O,"&lt;="&amp;KR$1,dados_cronograma!$S:$S,"&gt;="&amp;KR$1,dados_cronograma!$AC:$AC,"ND")</f>
        <v>0</v>
      </c>
      <c r="KS6" s="180">
        <f>COUNTIFS(dados_cronograma!$W:$W,'SIMULAÇÃO DE MONTE CARLO'!$B$1,dados_cronograma!$O:$O,"&lt;="&amp;KS$1,dados_cronograma!$S:$S,"&gt;="&amp;KS$1,dados_cronograma!$AC:$AC,"ND")</f>
        <v>0</v>
      </c>
      <c r="KT6" s="180">
        <f>COUNTIFS(dados_cronograma!$W:$W,'SIMULAÇÃO DE MONTE CARLO'!$B$1,dados_cronograma!$O:$O,"&lt;="&amp;KT$1,dados_cronograma!$S:$S,"&gt;="&amp;KT$1,dados_cronograma!$AC:$AC,"ND")</f>
        <v>0</v>
      </c>
      <c r="KU6" s="180">
        <f>COUNTIFS(dados_cronograma!$W:$W,'SIMULAÇÃO DE MONTE CARLO'!$B$1,dados_cronograma!$O:$O,"&lt;="&amp;KU$1,dados_cronograma!$S:$S,"&gt;="&amp;KU$1,dados_cronograma!$AC:$AC,"ND")</f>
        <v>0</v>
      </c>
      <c r="KV6" s="180">
        <f>COUNTIFS(dados_cronograma!$W:$W,'SIMULAÇÃO DE MONTE CARLO'!$B$1,dados_cronograma!$O:$O,"&lt;="&amp;KV$1,dados_cronograma!$S:$S,"&gt;="&amp;KV$1,dados_cronograma!$AC:$AC,"ND")</f>
        <v>0</v>
      </c>
      <c r="KW6" s="180">
        <f>COUNTIFS(dados_cronograma!$W:$W,'SIMULAÇÃO DE MONTE CARLO'!$B$1,dados_cronograma!$O:$O,"&lt;="&amp;KW$1,dados_cronograma!$S:$S,"&gt;="&amp;KW$1,dados_cronograma!$AC:$AC,"ND")</f>
        <v>0</v>
      </c>
      <c r="KX6" s="180">
        <f>COUNTIFS(dados_cronograma!$W:$W,'SIMULAÇÃO DE MONTE CARLO'!$B$1,dados_cronograma!$O:$O,"&lt;="&amp;KX$1,dados_cronograma!$S:$S,"&gt;="&amp;KX$1,dados_cronograma!$AC:$AC,"ND")</f>
        <v>0</v>
      </c>
      <c r="KY6" s="180">
        <f>COUNTIFS(dados_cronograma!$W:$W,'SIMULAÇÃO DE MONTE CARLO'!$B$1,dados_cronograma!$O:$O,"&lt;="&amp;KY$1,dados_cronograma!$S:$S,"&gt;="&amp;KY$1,dados_cronograma!$AC:$AC,"ND")</f>
        <v>0</v>
      </c>
      <c r="KZ6" s="180">
        <f>COUNTIFS(dados_cronograma!$W:$W,'SIMULAÇÃO DE MONTE CARLO'!$B$1,dados_cronograma!$O:$O,"&lt;="&amp;KZ$1,dados_cronograma!$S:$S,"&gt;="&amp;KZ$1,dados_cronograma!$AC:$AC,"ND")</f>
        <v>0</v>
      </c>
      <c r="LA6" s="180">
        <f>COUNTIFS(dados_cronograma!$W:$W,'SIMULAÇÃO DE MONTE CARLO'!$B$1,dados_cronograma!$O:$O,"&lt;="&amp;LA$1,dados_cronograma!$S:$S,"&gt;="&amp;LA$1,dados_cronograma!$AC:$AC,"ND")</f>
        <v>0</v>
      </c>
      <c r="LB6" s="180">
        <f>COUNTIFS(dados_cronograma!$W:$W,'SIMULAÇÃO DE MONTE CARLO'!$B$1,dados_cronograma!$O:$O,"&lt;="&amp;LB$1,dados_cronograma!$S:$S,"&gt;="&amp;LB$1,dados_cronograma!$AC:$AC,"ND")</f>
        <v>0</v>
      </c>
      <c r="LC6" s="180">
        <f>COUNTIFS(dados_cronograma!$W:$W,'SIMULAÇÃO DE MONTE CARLO'!$B$1,dados_cronograma!$O:$O,"&lt;="&amp;LC$1,dados_cronograma!$S:$S,"&gt;="&amp;LC$1,dados_cronograma!$AC:$AC,"ND")</f>
        <v>0</v>
      </c>
      <c r="LD6" s="180">
        <f>COUNTIFS(dados_cronograma!$W:$W,'SIMULAÇÃO DE MONTE CARLO'!$B$1,dados_cronograma!$O:$O,"&lt;="&amp;LD$1,dados_cronograma!$S:$S,"&gt;="&amp;LD$1,dados_cronograma!$AC:$AC,"ND")</f>
        <v>0</v>
      </c>
      <c r="LE6" s="180">
        <f>COUNTIFS(dados_cronograma!$W:$W,'SIMULAÇÃO DE MONTE CARLO'!$B$1,dados_cronograma!$O:$O,"&lt;="&amp;LE$1,dados_cronograma!$S:$S,"&gt;="&amp;LE$1,dados_cronograma!$AC:$AC,"ND")</f>
        <v>0</v>
      </c>
      <c r="LF6" s="180">
        <f>COUNTIFS(dados_cronograma!$W:$W,'SIMULAÇÃO DE MONTE CARLO'!$B$1,dados_cronograma!$O:$O,"&lt;="&amp;LF$1,dados_cronograma!$S:$S,"&gt;="&amp;LF$1,dados_cronograma!$AC:$AC,"ND")</f>
        <v>0</v>
      </c>
      <c r="LG6" s="180">
        <f>COUNTIFS(dados_cronograma!$W:$W,'SIMULAÇÃO DE MONTE CARLO'!$B$1,dados_cronograma!$O:$O,"&lt;="&amp;LG$1,dados_cronograma!$S:$S,"&gt;="&amp;LG$1,dados_cronograma!$AC:$AC,"ND")</f>
        <v>0</v>
      </c>
      <c r="LH6" s="180">
        <f>COUNTIFS(dados_cronograma!$W:$W,'SIMULAÇÃO DE MONTE CARLO'!$B$1,dados_cronograma!$O:$O,"&lt;="&amp;LH$1,dados_cronograma!$S:$S,"&gt;="&amp;LH$1,dados_cronograma!$AC:$AC,"ND")</f>
        <v>0</v>
      </c>
      <c r="LI6" s="180">
        <f>COUNTIFS(dados_cronograma!$W:$W,'SIMULAÇÃO DE MONTE CARLO'!$B$1,dados_cronograma!$O:$O,"&lt;="&amp;LI$1,dados_cronograma!$S:$S,"&gt;="&amp;LI$1,dados_cronograma!$AC:$AC,"ND")</f>
        <v>0</v>
      </c>
      <c r="LJ6" s="180">
        <f>COUNTIFS(dados_cronograma!$W:$W,'SIMULAÇÃO DE MONTE CARLO'!$B$1,dados_cronograma!$O:$O,"&lt;="&amp;LJ$1,dados_cronograma!$S:$S,"&gt;="&amp;LJ$1,dados_cronograma!$AC:$AC,"ND")</f>
        <v>0</v>
      </c>
      <c r="LK6" s="180">
        <f>COUNTIFS(dados_cronograma!$W:$W,'SIMULAÇÃO DE MONTE CARLO'!$B$1,dados_cronograma!$O:$O,"&lt;="&amp;LK$1,dados_cronograma!$S:$S,"&gt;="&amp;LK$1,dados_cronograma!$AC:$AC,"ND")</f>
        <v>0</v>
      </c>
      <c r="LL6" s="180">
        <f>COUNTIFS(dados_cronograma!$W:$W,'SIMULAÇÃO DE MONTE CARLO'!$B$1,dados_cronograma!$O:$O,"&lt;="&amp;LL$1,dados_cronograma!$S:$S,"&gt;="&amp;LL$1,dados_cronograma!$AC:$AC,"ND")</f>
        <v>0</v>
      </c>
      <c r="LM6" s="180">
        <f>COUNTIFS(dados_cronograma!$W:$W,'SIMULAÇÃO DE MONTE CARLO'!$B$1,dados_cronograma!$O:$O,"&lt;="&amp;LM$1,dados_cronograma!$S:$S,"&gt;="&amp;LM$1,dados_cronograma!$AC:$AC,"ND")</f>
        <v>0</v>
      </c>
      <c r="LN6" s="180">
        <f>COUNTIFS(dados_cronograma!$W:$W,'SIMULAÇÃO DE MONTE CARLO'!$B$1,dados_cronograma!$O:$O,"&lt;="&amp;LN$1,dados_cronograma!$S:$S,"&gt;="&amp;LN$1,dados_cronograma!$AC:$AC,"ND")</f>
        <v>0</v>
      </c>
      <c r="LO6" s="180">
        <f>COUNTIFS(dados_cronograma!$W:$W,'SIMULAÇÃO DE MONTE CARLO'!$B$1,dados_cronograma!$O:$O,"&lt;="&amp;LO$1,dados_cronograma!$S:$S,"&gt;="&amp;LO$1,dados_cronograma!$AC:$AC,"ND")</f>
        <v>0</v>
      </c>
      <c r="LP6" s="180">
        <f>COUNTIFS(dados_cronograma!$W:$W,'SIMULAÇÃO DE MONTE CARLO'!$B$1,dados_cronograma!$O:$O,"&lt;="&amp;LP$1,dados_cronograma!$S:$S,"&gt;="&amp;LP$1,dados_cronograma!$AC:$AC,"ND")</f>
        <v>0</v>
      </c>
      <c r="LQ6" s="180">
        <f>COUNTIFS(dados_cronograma!$W:$W,'SIMULAÇÃO DE MONTE CARLO'!$B$1,dados_cronograma!$O:$O,"&lt;="&amp;LQ$1,dados_cronograma!$S:$S,"&gt;="&amp;LQ$1,dados_cronograma!$AC:$AC,"ND")</f>
        <v>0</v>
      </c>
      <c r="LR6" s="180">
        <f>COUNTIFS(dados_cronograma!$W:$W,'SIMULAÇÃO DE MONTE CARLO'!$B$1,dados_cronograma!$O:$O,"&lt;="&amp;LR$1,dados_cronograma!$S:$S,"&gt;="&amp;LR$1,dados_cronograma!$AC:$AC,"ND")</f>
        <v>0</v>
      </c>
      <c r="LS6" s="180">
        <f>COUNTIFS(dados_cronograma!$W:$W,'SIMULAÇÃO DE MONTE CARLO'!$B$1,dados_cronograma!$O:$O,"&lt;="&amp;LS$1,dados_cronograma!$S:$S,"&gt;="&amp;LS$1,dados_cronograma!$AC:$AC,"ND")</f>
        <v>0</v>
      </c>
      <c r="LT6" s="180">
        <f>COUNTIFS(dados_cronograma!$W:$W,'SIMULAÇÃO DE MONTE CARLO'!$B$1,dados_cronograma!$O:$O,"&lt;="&amp;LT$1,dados_cronograma!$S:$S,"&gt;="&amp;LT$1,dados_cronograma!$AC:$AC,"ND")</f>
        <v>0</v>
      </c>
      <c r="LU6" s="180">
        <f>COUNTIFS(dados_cronograma!$W:$W,'SIMULAÇÃO DE MONTE CARLO'!$B$1,dados_cronograma!$O:$O,"&lt;="&amp;LU$1,dados_cronograma!$S:$S,"&gt;="&amp;LU$1,dados_cronograma!$AC:$AC,"ND")</f>
        <v>0</v>
      </c>
      <c r="LV6" s="180">
        <f>COUNTIFS(dados_cronograma!$W:$W,'SIMULAÇÃO DE MONTE CARLO'!$B$1,dados_cronograma!$O:$O,"&lt;="&amp;LV$1,dados_cronograma!$S:$S,"&gt;="&amp;LV$1,dados_cronograma!$AC:$AC,"ND")</f>
        <v>0</v>
      </c>
      <c r="LW6" s="180">
        <f>COUNTIFS(dados_cronograma!$W:$W,'SIMULAÇÃO DE MONTE CARLO'!$B$1,dados_cronograma!$O:$O,"&lt;="&amp;LW$1,dados_cronograma!$S:$S,"&gt;="&amp;LW$1,dados_cronograma!$AC:$AC,"ND")</f>
        <v>0</v>
      </c>
      <c r="LX6" s="180">
        <f>COUNTIFS(dados_cronograma!$W:$W,'SIMULAÇÃO DE MONTE CARLO'!$B$1,dados_cronograma!$O:$O,"&lt;="&amp;LX$1,dados_cronograma!$S:$S,"&gt;="&amp;LX$1,dados_cronograma!$AC:$AC,"ND")</f>
        <v>0</v>
      </c>
      <c r="LY6" s="180">
        <f>COUNTIFS(dados_cronograma!$W:$W,'SIMULAÇÃO DE MONTE CARLO'!$B$1,dados_cronograma!$O:$O,"&lt;="&amp;LY$1,dados_cronograma!$S:$S,"&gt;="&amp;LY$1,dados_cronograma!$AC:$AC,"ND")</f>
        <v>0</v>
      </c>
      <c r="LZ6" s="180">
        <f>COUNTIFS(dados_cronograma!$W:$W,'SIMULAÇÃO DE MONTE CARLO'!$B$1,dados_cronograma!$O:$O,"&lt;="&amp;LZ$1,dados_cronograma!$S:$S,"&gt;="&amp;LZ$1,dados_cronograma!$AC:$AC,"ND")</f>
        <v>0</v>
      </c>
      <c r="MA6" s="180">
        <f>COUNTIFS(dados_cronograma!$W:$W,'SIMULAÇÃO DE MONTE CARLO'!$B$1,dados_cronograma!$O:$O,"&lt;="&amp;MA$1,dados_cronograma!$S:$S,"&gt;="&amp;MA$1,dados_cronograma!$AC:$AC,"ND")</f>
        <v>0</v>
      </c>
      <c r="MB6" s="180">
        <f>COUNTIFS(dados_cronograma!$W:$W,'SIMULAÇÃO DE MONTE CARLO'!$B$1,dados_cronograma!$O:$O,"&lt;="&amp;MB$1,dados_cronograma!$S:$S,"&gt;="&amp;MB$1,dados_cronograma!$AC:$AC,"ND")</f>
        <v>0</v>
      </c>
      <c r="MC6" s="180">
        <f>COUNTIFS(dados_cronograma!$W:$W,'SIMULAÇÃO DE MONTE CARLO'!$B$1,dados_cronograma!$O:$O,"&lt;="&amp;MC$1,dados_cronograma!$S:$S,"&gt;="&amp;MC$1,dados_cronograma!$AC:$AC,"ND")</f>
        <v>0</v>
      </c>
      <c r="MD6" s="180">
        <f>COUNTIFS(dados_cronograma!$W:$W,'SIMULAÇÃO DE MONTE CARLO'!$B$1,dados_cronograma!$O:$O,"&lt;="&amp;MD$1,dados_cronograma!$S:$S,"&gt;="&amp;MD$1,dados_cronograma!$AC:$AC,"ND")</f>
        <v>0</v>
      </c>
      <c r="ME6" s="180">
        <f>COUNTIFS(dados_cronograma!$W:$W,'SIMULAÇÃO DE MONTE CARLO'!$B$1,dados_cronograma!$O:$O,"&lt;="&amp;ME$1,dados_cronograma!$S:$S,"&gt;="&amp;ME$1,dados_cronograma!$AC:$AC,"ND")</f>
        <v>0</v>
      </c>
      <c r="MF6" s="180">
        <f>COUNTIFS(dados_cronograma!$W:$W,'SIMULAÇÃO DE MONTE CARLO'!$B$1,dados_cronograma!$O:$O,"&lt;="&amp;MF$1,dados_cronograma!$S:$S,"&gt;="&amp;MF$1,dados_cronograma!$AC:$AC,"ND")</f>
        <v>0</v>
      </c>
      <c r="MG6" s="180">
        <f>COUNTIFS(dados_cronograma!$W:$W,'SIMULAÇÃO DE MONTE CARLO'!$B$1,dados_cronograma!$O:$O,"&lt;="&amp;MG$1,dados_cronograma!$S:$S,"&gt;="&amp;MG$1,dados_cronograma!$AC:$AC,"ND")</f>
        <v>0</v>
      </c>
      <c r="MH6" s="180">
        <f>COUNTIFS(dados_cronograma!$W:$W,'SIMULAÇÃO DE MONTE CARLO'!$B$1,dados_cronograma!$O:$O,"&lt;="&amp;MH$1,dados_cronograma!$S:$S,"&gt;="&amp;MH$1,dados_cronograma!$AC:$AC,"ND")</f>
        <v>0</v>
      </c>
      <c r="MI6" s="180">
        <f>COUNTIFS(dados_cronograma!$W:$W,'SIMULAÇÃO DE MONTE CARLO'!$B$1,dados_cronograma!$O:$O,"&lt;="&amp;MI$1,dados_cronograma!$S:$S,"&gt;="&amp;MI$1,dados_cronograma!$AC:$AC,"ND")</f>
        <v>0</v>
      </c>
      <c r="MJ6" s="180">
        <f>COUNTIFS(dados_cronograma!$W:$W,'SIMULAÇÃO DE MONTE CARLO'!$B$1,dados_cronograma!$O:$O,"&lt;="&amp;MJ$1,dados_cronograma!$S:$S,"&gt;="&amp;MJ$1,dados_cronograma!$AC:$AC,"ND")</f>
        <v>0</v>
      </c>
      <c r="MK6" s="180">
        <f>COUNTIFS(dados_cronograma!$W:$W,'SIMULAÇÃO DE MONTE CARLO'!$B$1,dados_cronograma!$O:$O,"&lt;="&amp;MK$1,dados_cronograma!$S:$S,"&gt;="&amp;MK$1,dados_cronograma!$AC:$AC,"ND")</f>
        <v>0</v>
      </c>
      <c r="ML6" s="180">
        <f>COUNTIFS(dados_cronograma!$W:$W,'SIMULAÇÃO DE MONTE CARLO'!$B$1,dados_cronograma!$O:$O,"&lt;="&amp;ML$1,dados_cronograma!$S:$S,"&gt;="&amp;ML$1,dados_cronograma!$AC:$AC,"ND")</f>
        <v>0</v>
      </c>
      <c r="MM6" s="180">
        <f>COUNTIFS(dados_cronograma!$W:$W,'SIMULAÇÃO DE MONTE CARLO'!$B$1,dados_cronograma!$O:$O,"&lt;="&amp;MM$1,dados_cronograma!$S:$S,"&gt;="&amp;MM$1,dados_cronograma!$AC:$AC,"ND")</f>
        <v>0</v>
      </c>
      <c r="MN6" s="180">
        <f>COUNTIFS(dados_cronograma!$W:$W,'SIMULAÇÃO DE MONTE CARLO'!$B$1,dados_cronograma!$O:$O,"&lt;="&amp;MN$1,dados_cronograma!$S:$S,"&gt;="&amp;MN$1,dados_cronograma!$AC:$AC,"ND")</f>
        <v>0</v>
      </c>
      <c r="MO6" s="180">
        <f>COUNTIFS(dados_cronograma!$W:$W,'SIMULAÇÃO DE MONTE CARLO'!$B$1,dados_cronograma!$O:$O,"&lt;="&amp;MO$1,dados_cronograma!$S:$S,"&gt;="&amp;MO$1,dados_cronograma!$AC:$AC,"ND")</f>
        <v>0</v>
      </c>
      <c r="MP6" s="180">
        <f>COUNTIFS(dados_cronograma!$W:$W,'SIMULAÇÃO DE MONTE CARLO'!$B$1,dados_cronograma!$O:$O,"&lt;="&amp;MP$1,dados_cronograma!$S:$S,"&gt;="&amp;MP$1,dados_cronograma!$AC:$AC,"ND")</f>
        <v>0</v>
      </c>
      <c r="MQ6" s="180">
        <f>COUNTIFS(dados_cronograma!$W:$W,'SIMULAÇÃO DE MONTE CARLO'!$B$1,dados_cronograma!$O:$O,"&lt;="&amp;MQ$1,dados_cronograma!$S:$S,"&gt;="&amp;MQ$1,dados_cronograma!$AC:$AC,"ND")</f>
        <v>0</v>
      </c>
      <c r="MR6" s="180">
        <f>COUNTIFS(dados_cronograma!$W:$W,'SIMULAÇÃO DE MONTE CARLO'!$B$1,dados_cronograma!$O:$O,"&lt;="&amp;MR$1,dados_cronograma!$S:$S,"&gt;="&amp;MR$1,dados_cronograma!$AC:$AC,"ND")</f>
        <v>0</v>
      </c>
      <c r="MS6" s="180">
        <f>COUNTIFS(dados_cronograma!$W:$W,'SIMULAÇÃO DE MONTE CARLO'!$B$1,dados_cronograma!$O:$O,"&lt;="&amp;MS$1,dados_cronograma!$S:$S,"&gt;="&amp;MS$1,dados_cronograma!$AC:$AC,"ND")</f>
        <v>0</v>
      </c>
      <c r="MT6" s="180">
        <f>COUNTIFS(dados_cronograma!$W:$W,'SIMULAÇÃO DE MONTE CARLO'!$B$1,dados_cronograma!$O:$O,"&lt;="&amp;MT$1,dados_cronograma!$S:$S,"&gt;="&amp;MT$1,dados_cronograma!$AC:$AC,"ND")</f>
        <v>0</v>
      </c>
      <c r="MU6" s="180">
        <f>COUNTIFS(dados_cronograma!$W:$W,'SIMULAÇÃO DE MONTE CARLO'!$B$1,dados_cronograma!$O:$O,"&lt;="&amp;MU$1,dados_cronograma!$S:$S,"&gt;="&amp;MU$1,dados_cronograma!$AC:$AC,"ND")</f>
        <v>0</v>
      </c>
      <c r="MV6" s="180">
        <f>COUNTIFS(dados_cronograma!$W:$W,'SIMULAÇÃO DE MONTE CARLO'!$B$1,dados_cronograma!$O:$O,"&lt;="&amp;MV$1,dados_cronograma!$S:$S,"&gt;="&amp;MV$1,dados_cronograma!$AC:$AC,"ND")</f>
        <v>0</v>
      </c>
      <c r="MW6" s="180">
        <f>COUNTIFS(dados_cronograma!$W:$W,'SIMULAÇÃO DE MONTE CARLO'!$B$1,dados_cronograma!$O:$O,"&lt;="&amp;MW$1,dados_cronograma!$S:$S,"&gt;="&amp;MW$1,dados_cronograma!$AC:$AC,"ND")</f>
        <v>0</v>
      </c>
      <c r="MX6" s="180">
        <f>COUNTIFS(dados_cronograma!$W:$W,'SIMULAÇÃO DE MONTE CARLO'!$B$1,dados_cronograma!$O:$O,"&lt;="&amp;MX$1,dados_cronograma!$S:$S,"&gt;="&amp;MX$1,dados_cronograma!$AC:$AC,"ND")</f>
        <v>0</v>
      </c>
      <c r="MY6" s="180">
        <f>COUNTIFS(dados_cronograma!$W:$W,'SIMULAÇÃO DE MONTE CARLO'!$B$1,dados_cronograma!$O:$O,"&lt;="&amp;MY$1,dados_cronograma!$S:$S,"&gt;="&amp;MY$1,dados_cronograma!$AC:$AC,"ND")</f>
        <v>0</v>
      </c>
      <c r="MZ6" s="180">
        <f>COUNTIFS(dados_cronograma!$W:$W,'SIMULAÇÃO DE MONTE CARLO'!$B$1,dados_cronograma!$O:$O,"&lt;="&amp;MZ$1,dados_cronograma!$S:$S,"&gt;="&amp;MZ$1,dados_cronograma!$AC:$AC,"ND")</f>
        <v>0</v>
      </c>
      <c r="NA6" s="180">
        <f>COUNTIFS(dados_cronograma!$W:$W,'SIMULAÇÃO DE MONTE CARLO'!$B$1,dados_cronograma!$O:$O,"&lt;="&amp;NA$1,dados_cronograma!$S:$S,"&gt;="&amp;NA$1,dados_cronograma!$AC:$AC,"ND")</f>
        <v>0</v>
      </c>
      <c r="NB6" s="180">
        <f>COUNTIFS(dados_cronograma!$W:$W,'SIMULAÇÃO DE MONTE CARLO'!$B$1,dados_cronograma!$O:$O,"&lt;="&amp;NB$1,dados_cronograma!$S:$S,"&gt;="&amp;NB$1,dados_cronograma!$AC:$AC,"ND")</f>
        <v>0</v>
      </c>
      <c r="NC6" s="180">
        <f>COUNTIFS(dados_cronograma!$W:$W,'SIMULAÇÃO DE MONTE CARLO'!$B$1,dados_cronograma!$O:$O,"&lt;="&amp;NC$1,dados_cronograma!$S:$S,"&gt;="&amp;NC$1,dados_cronograma!$AC:$AC,"ND")</f>
        <v>0</v>
      </c>
      <c r="ND6" s="180">
        <f>COUNTIFS(dados_cronograma!$W:$W,'SIMULAÇÃO DE MONTE CARLO'!$B$1,dados_cronograma!$O:$O,"&lt;="&amp;ND$1,dados_cronograma!$S:$S,"&gt;="&amp;ND$1,dados_cronograma!$AC:$AC,"ND")</f>
        <v>0</v>
      </c>
      <c r="NE6" s="180">
        <f>COUNTIFS(dados_cronograma!$W:$W,'SIMULAÇÃO DE MONTE CARLO'!$B$1,dados_cronograma!$O:$O,"&lt;="&amp;NE$1,dados_cronograma!$S:$S,"&gt;="&amp;NE$1,dados_cronograma!$AC:$AC,"ND")</f>
        <v>0</v>
      </c>
      <c r="NF6" s="180">
        <f>COUNTIFS(dados_cronograma!$W:$W,'SIMULAÇÃO DE MONTE CARLO'!$B$1,dados_cronograma!$O:$O,"&lt;="&amp;NF$1,dados_cronograma!$S:$S,"&gt;="&amp;NF$1,dados_cronograma!$AC:$AC,"ND")</f>
        <v>0</v>
      </c>
      <c r="NG6" s="180">
        <f>COUNTIFS(dados_cronograma!$W:$W,'SIMULAÇÃO DE MONTE CARLO'!$B$1,dados_cronograma!$O:$O,"&lt;="&amp;NG$1,dados_cronograma!$S:$S,"&gt;="&amp;NG$1,dados_cronograma!$AC:$AC,"ND")</f>
        <v>0</v>
      </c>
      <c r="NH6" s="180">
        <f>COUNTIFS(dados_cronograma!$W:$W,'SIMULAÇÃO DE MONTE CARLO'!$B$1,dados_cronograma!$O:$O,"&lt;="&amp;NH$1,dados_cronograma!$S:$S,"&gt;="&amp;NH$1,dados_cronograma!$AC:$AC,"ND")</f>
        <v>0</v>
      </c>
      <c r="NI6" s="180">
        <f>COUNTIFS(dados_cronograma!$W:$W,'SIMULAÇÃO DE MONTE CARLO'!$B$1,dados_cronograma!$O:$O,"&lt;="&amp;NI$1,dados_cronograma!$S:$S,"&gt;="&amp;NI$1,dados_cronograma!$AC:$AC,"ND")</f>
        <v>0</v>
      </c>
      <c r="NJ6" s="180">
        <f>COUNTIFS(dados_cronograma!$W:$W,'SIMULAÇÃO DE MONTE CARLO'!$B$1,dados_cronograma!$O:$O,"&lt;="&amp;NJ$1,dados_cronograma!$S:$S,"&gt;="&amp;NJ$1,dados_cronograma!$AC:$AC,"ND")</f>
        <v>0</v>
      </c>
      <c r="NK6" s="180">
        <f>COUNTIFS(dados_cronograma!$W:$W,'SIMULAÇÃO DE MONTE CARLO'!$B$1,dados_cronograma!$O:$O,"&lt;="&amp;NK$1,dados_cronograma!$S:$S,"&gt;="&amp;NK$1,dados_cronograma!$AC:$AC,"ND")</f>
        <v>0</v>
      </c>
      <c r="NL6" s="180">
        <f>COUNTIFS(dados_cronograma!$W:$W,'SIMULAÇÃO DE MONTE CARLO'!$B$1,dados_cronograma!$O:$O,"&lt;="&amp;NL$1,dados_cronograma!$S:$S,"&gt;="&amp;NL$1,dados_cronograma!$AC:$AC,"ND")</f>
        <v>0</v>
      </c>
      <c r="NM6" s="180">
        <f>COUNTIFS(dados_cronograma!$W:$W,'SIMULAÇÃO DE MONTE CARLO'!$B$1,dados_cronograma!$O:$O,"&lt;="&amp;NM$1,dados_cronograma!$S:$S,"&gt;="&amp;NM$1,dados_cronograma!$AC:$AC,"ND")</f>
        <v>0</v>
      </c>
      <c r="NN6" s="180">
        <f>COUNTIFS(dados_cronograma!$W:$W,'SIMULAÇÃO DE MONTE CARLO'!$B$1,dados_cronograma!$O:$O,"&lt;="&amp;NN$1,dados_cronograma!$S:$S,"&gt;="&amp;NN$1,dados_cronograma!$AC:$AC,"ND")</f>
        <v>0</v>
      </c>
      <c r="NO6" s="180">
        <f>COUNTIFS(dados_cronograma!$W:$W,'SIMULAÇÃO DE MONTE CARLO'!$B$1,dados_cronograma!$O:$O,"&lt;="&amp;NO$1,dados_cronograma!$S:$S,"&gt;="&amp;NO$1,dados_cronograma!$AC:$AC,"ND")</f>
        <v>0</v>
      </c>
      <c r="NP6" s="180">
        <f>COUNTIFS(dados_cronograma!$W:$W,'SIMULAÇÃO DE MONTE CARLO'!$B$1,dados_cronograma!$O:$O,"&lt;="&amp;NP$1,dados_cronograma!$S:$S,"&gt;="&amp;NP$1,dados_cronograma!$AC:$AC,"ND")</f>
        <v>0</v>
      </c>
      <c r="NQ6" s="180">
        <f>COUNTIFS(dados_cronograma!$W:$W,'SIMULAÇÃO DE MONTE CARLO'!$B$1,dados_cronograma!$O:$O,"&lt;="&amp;NQ$1,dados_cronograma!$S:$S,"&gt;="&amp;NQ$1,dados_cronograma!$AC:$AC,"ND")</f>
        <v>0</v>
      </c>
      <c r="NR6" s="180">
        <f>COUNTIFS(dados_cronograma!$W:$W,'SIMULAÇÃO DE MONTE CARLO'!$B$1,dados_cronograma!$O:$O,"&lt;="&amp;NR$1,dados_cronograma!$S:$S,"&gt;="&amp;NR$1,dados_cronograma!$AC:$AC,"ND")</f>
        <v>0</v>
      </c>
      <c r="NS6" s="180">
        <f>COUNTIFS(dados_cronograma!$W:$W,'SIMULAÇÃO DE MONTE CARLO'!$B$1,dados_cronograma!$O:$O,"&lt;="&amp;NS$1,dados_cronograma!$S:$S,"&gt;="&amp;NS$1,dados_cronograma!$AC:$AC,"ND")</f>
        <v>0</v>
      </c>
      <c r="NT6" s="180">
        <f>COUNTIFS(dados_cronograma!$W:$W,'SIMULAÇÃO DE MONTE CARLO'!$B$1,dados_cronograma!$O:$O,"&lt;="&amp;NT$1,dados_cronograma!$S:$S,"&gt;="&amp;NT$1,dados_cronograma!$AC:$AC,"ND")</f>
        <v>0</v>
      </c>
      <c r="NU6" s="180">
        <f>COUNTIFS(dados_cronograma!$W:$W,'SIMULAÇÃO DE MONTE CARLO'!$B$1,dados_cronograma!$O:$O,"&lt;="&amp;NU$1,dados_cronograma!$S:$S,"&gt;="&amp;NU$1,dados_cronograma!$AC:$AC,"ND")</f>
        <v>0</v>
      </c>
      <c r="NV6" s="180">
        <f>COUNTIFS(dados_cronograma!$W:$W,'SIMULAÇÃO DE MONTE CARLO'!$B$1,dados_cronograma!$O:$O,"&lt;="&amp;NV$1,dados_cronograma!$S:$S,"&gt;="&amp;NV$1,dados_cronograma!$AC:$AC,"ND")</f>
        <v>0</v>
      </c>
      <c r="NW6" s="180">
        <f>COUNTIFS(dados_cronograma!$W:$W,'SIMULAÇÃO DE MONTE CARLO'!$B$1,dados_cronograma!$O:$O,"&lt;="&amp;NW$1,dados_cronograma!$S:$S,"&gt;="&amp;NW$1,dados_cronograma!$AC:$AC,"ND")</f>
        <v>0</v>
      </c>
      <c r="NX6" s="180">
        <f>COUNTIFS(dados_cronograma!$W:$W,'SIMULAÇÃO DE MONTE CARLO'!$B$1,dados_cronograma!$O:$O,"&lt;="&amp;NX$1,dados_cronograma!$S:$S,"&gt;="&amp;NX$1,dados_cronograma!$AC:$AC,"ND")</f>
        <v>0</v>
      </c>
      <c r="NY6" s="180">
        <f>COUNTIFS(dados_cronograma!$W:$W,'SIMULAÇÃO DE MONTE CARLO'!$B$1,dados_cronograma!$O:$O,"&lt;="&amp;NY$1,dados_cronograma!$S:$S,"&gt;="&amp;NY$1,dados_cronograma!$AC:$AC,"ND")</f>
        <v>0</v>
      </c>
      <c r="NZ6" s="180">
        <f>COUNTIFS(dados_cronograma!$W:$W,'SIMULAÇÃO DE MONTE CARLO'!$B$1,dados_cronograma!$O:$O,"&lt;="&amp;NZ$1,dados_cronograma!$S:$S,"&gt;="&amp;NZ$1,dados_cronograma!$AC:$AC,"ND")</f>
        <v>0</v>
      </c>
      <c r="OA6" s="180">
        <f>COUNTIFS(dados_cronograma!$W:$W,'SIMULAÇÃO DE MONTE CARLO'!$B$1,dados_cronograma!$O:$O,"&lt;="&amp;OA$1,dados_cronograma!$S:$S,"&gt;="&amp;OA$1,dados_cronograma!$AC:$AC,"ND")</f>
        <v>0</v>
      </c>
      <c r="OB6" s="180">
        <f>COUNTIFS(dados_cronograma!$W:$W,'SIMULAÇÃO DE MONTE CARLO'!$B$1,dados_cronograma!$O:$O,"&lt;="&amp;OB$1,dados_cronograma!$S:$S,"&gt;="&amp;OB$1,dados_cronograma!$AC:$AC,"ND")</f>
        <v>0</v>
      </c>
      <c r="OC6" s="180">
        <f>COUNTIFS(dados_cronograma!$W:$W,'SIMULAÇÃO DE MONTE CARLO'!$B$1,dados_cronograma!$O:$O,"&lt;="&amp;OC$1,dados_cronograma!$S:$S,"&gt;="&amp;OC$1,dados_cronograma!$AC:$AC,"ND")</f>
        <v>0</v>
      </c>
      <c r="OD6" s="180">
        <f>COUNTIFS(dados_cronograma!$W:$W,'SIMULAÇÃO DE MONTE CARLO'!$B$1,dados_cronograma!$O:$O,"&lt;="&amp;OD$1,dados_cronograma!$S:$S,"&gt;="&amp;OD$1,dados_cronograma!$AC:$AC,"ND")</f>
        <v>0</v>
      </c>
      <c r="OE6" s="180">
        <f>COUNTIFS(dados_cronograma!$W:$W,'SIMULAÇÃO DE MONTE CARLO'!$B$1,dados_cronograma!$O:$O,"&lt;="&amp;OE$1,dados_cronograma!$S:$S,"&gt;="&amp;OE$1,dados_cronograma!$AC:$AC,"ND")</f>
        <v>0</v>
      </c>
      <c r="OF6" s="180">
        <f>COUNTIFS(dados_cronograma!$W:$W,'SIMULAÇÃO DE MONTE CARLO'!$B$1,dados_cronograma!$O:$O,"&lt;="&amp;OF$1,dados_cronograma!$S:$S,"&gt;="&amp;OF$1,dados_cronograma!$AC:$AC,"ND")</f>
        <v>0</v>
      </c>
      <c r="OG6" s="180">
        <f>COUNTIFS(dados_cronograma!$W:$W,'SIMULAÇÃO DE MONTE CARLO'!$B$1,dados_cronograma!$O:$O,"&lt;="&amp;OG$1,dados_cronograma!$S:$S,"&gt;="&amp;OG$1,dados_cronograma!$AC:$AC,"ND")</f>
        <v>0</v>
      </c>
      <c r="OH6" s="180">
        <f>COUNTIFS(dados_cronograma!$W:$W,'SIMULAÇÃO DE MONTE CARLO'!$B$1,dados_cronograma!$O:$O,"&lt;="&amp;OH$1,dados_cronograma!$S:$S,"&gt;="&amp;OH$1,dados_cronograma!$AC:$AC,"ND")</f>
        <v>0</v>
      </c>
      <c r="OI6" s="180">
        <f>COUNTIFS(dados_cronograma!$W:$W,'SIMULAÇÃO DE MONTE CARLO'!$B$1,dados_cronograma!$O:$O,"&lt;="&amp;OI$1,dados_cronograma!$S:$S,"&gt;="&amp;OI$1,dados_cronograma!$AC:$AC,"ND")</f>
        <v>0</v>
      </c>
      <c r="OJ6" s="180">
        <f>COUNTIFS(dados_cronograma!$W:$W,'SIMULAÇÃO DE MONTE CARLO'!$B$1,dados_cronograma!$O:$O,"&lt;="&amp;OJ$1,dados_cronograma!$S:$S,"&gt;="&amp;OJ$1,dados_cronograma!$AC:$AC,"ND")</f>
        <v>0</v>
      </c>
      <c r="OK6" s="180">
        <f>COUNTIFS(dados_cronograma!$W:$W,'SIMULAÇÃO DE MONTE CARLO'!$B$1,dados_cronograma!$O:$O,"&lt;="&amp;OK$1,dados_cronograma!$S:$S,"&gt;="&amp;OK$1,dados_cronograma!$AC:$AC,"ND")</f>
        <v>0</v>
      </c>
      <c r="OL6" s="180">
        <f>COUNTIFS(dados_cronograma!$W:$W,'SIMULAÇÃO DE MONTE CARLO'!$B$1,dados_cronograma!$O:$O,"&lt;="&amp;OL$1,dados_cronograma!$S:$S,"&gt;="&amp;OL$1,dados_cronograma!$AC:$AC,"ND")</f>
        <v>0</v>
      </c>
      <c r="OM6" s="180">
        <f>COUNTIFS(dados_cronograma!$W:$W,'SIMULAÇÃO DE MONTE CARLO'!$B$1,dados_cronograma!$O:$O,"&lt;="&amp;OM$1,dados_cronograma!$S:$S,"&gt;="&amp;OM$1,dados_cronograma!$AC:$AC,"ND")</f>
        <v>0</v>
      </c>
      <c r="ON6" s="180">
        <f>COUNTIFS(dados_cronograma!$W:$W,'SIMULAÇÃO DE MONTE CARLO'!$B$1,dados_cronograma!$O:$O,"&lt;="&amp;ON$1,dados_cronograma!$S:$S,"&gt;="&amp;ON$1,dados_cronograma!$AC:$AC,"ND")</f>
        <v>0</v>
      </c>
      <c r="OO6" s="180">
        <f>COUNTIFS(dados_cronograma!$W:$W,'SIMULAÇÃO DE MONTE CARLO'!$B$1,dados_cronograma!$O:$O,"&lt;="&amp;OO$1,dados_cronograma!$S:$S,"&gt;="&amp;OO$1,dados_cronograma!$AC:$AC,"ND")</f>
        <v>0</v>
      </c>
      <c r="OP6" s="180">
        <f>COUNTIFS(dados_cronograma!$W:$W,'SIMULAÇÃO DE MONTE CARLO'!$B$1,dados_cronograma!$O:$O,"&lt;="&amp;OP$1,dados_cronograma!$S:$S,"&gt;="&amp;OP$1,dados_cronograma!$AC:$AC,"ND")</f>
        <v>0</v>
      </c>
      <c r="OQ6" s="180">
        <f>COUNTIFS(dados_cronograma!$W:$W,'SIMULAÇÃO DE MONTE CARLO'!$B$1,dados_cronograma!$O:$O,"&lt;="&amp;OQ$1,dados_cronograma!$S:$S,"&gt;="&amp;OQ$1,dados_cronograma!$AC:$AC,"ND")</f>
        <v>0</v>
      </c>
      <c r="OR6" s="180">
        <f>COUNTIFS(dados_cronograma!$W:$W,'SIMULAÇÃO DE MONTE CARLO'!$B$1,dados_cronograma!$O:$O,"&lt;="&amp;OR$1,dados_cronograma!$S:$S,"&gt;="&amp;OR$1,dados_cronograma!$AC:$AC,"ND")</f>
        <v>0</v>
      </c>
      <c r="OS6" s="180">
        <f>COUNTIFS(dados_cronograma!$W:$W,'SIMULAÇÃO DE MONTE CARLO'!$B$1,dados_cronograma!$O:$O,"&lt;="&amp;OS$1,dados_cronograma!$S:$S,"&gt;="&amp;OS$1,dados_cronograma!$AC:$AC,"ND")</f>
        <v>0</v>
      </c>
      <c r="OT6" s="180">
        <f>COUNTIFS(dados_cronograma!$W:$W,'SIMULAÇÃO DE MONTE CARLO'!$B$1,dados_cronograma!$O:$O,"&lt;="&amp;OT$1,dados_cronograma!$S:$S,"&gt;="&amp;OT$1,dados_cronograma!$AC:$AC,"ND")</f>
        <v>0</v>
      </c>
      <c r="OU6" s="180">
        <f>COUNTIFS(dados_cronograma!$W:$W,'SIMULAÇÃO DE MONTE CARLO'!$B$1,dados_cronograma!$O:$O,"&lt;="&amp;OU$1,dados_cronograma!$S:$S,"&gt;="&amp;OU$1,dados_cronograma!$AC:$AC,"ND")</f>
        <v>0</v>
      </c>
      <c r="OV6" s="180">
        <f>COUNTIFS(dados_cronograma!$W:$W,'SIMULAÇÃO DE MONTE CARLO'!$B$1,dados_cronograma!$O:$O,"&lt;="&amp;OV$1,dados_cronograma!$S:$S,"&gt;="&amp;OV$1,dados_cronograma!$AC:$AC,"ND")</f>
        <v>0</v>
      </c>
      <c r="OW6" s="180">
        <f>COUNTIFS(dados_cronograma!$W:$W,'SIMULAÇÃO DE MONTE CARLO'!$B$1,dados_cronograma!$O:$O,"&lt;="&amp;OW$1,dados_cronograma!$S:$S,"&gt;="&amp;OW$1,dados_cronograma!$AC:$AC,"ND")</f>
        <v>0</v>
      </c>
      <c r="OX6" s="180">
        <f>COUNTIFS(dados_cronograma!$W:$W,'SIMULAÇÃO DE MONTE CARLO'!$B$1,dados_cronograma!$O:$O,"&lt;="&amp;OX$1,dados_cronograma!$S:$S,"&gt;="&amp;OX$1,dados_cronograma!$AC:$AC,"ND")</f>
        <v>0</v>
      </c>
      <c r="OY6" s="180">
        <f>COUNTIFS(dados_cronograma!$W:$W,'SIMULAÇÃO DE MONTE CARLO'!$B$1,dados_cronograma!$O:$O,"&lt;="&amp;OY$1,dados_cronograma!$S:$S,"&gt;="&amp;OY$1,dados_cronograma!$AC:$AC,"ND")</f>
        <v>0</v>
      </c>
      <c r="OZ6" s="180">
        <f>COUNTIFS(dados_cronograma!$W:$W,'SIMULAÇÃO DE MONTE CARLO'!$B$1,dados_cronograma!$O:$O,"&lt;="&amp;OZ$1,dados_cronograma!$S:$S,"&gt;="&amp;OZ$1,dados_cronograma!$AC:$AC,"ND")</f>
        <v>0</v>
      </c>
      <c r="PA6" s="180">
        <f>COUNTIFS(dados_cronograma!$W:$W,'SIMULAÇÃO DE MONTE CARLO'!$B$1,dados_cronograma!$O:$O,"&lt;="&amp;PA$1,dados_cronograma!$S:$S,"&gt;="&amp;PA$1,dados_cronograma!$AC:$AC,"ND")</f>
        <v>0</v>
      </c>
      <c r="PB6" s="180">
        <f>COUNTIFS(dados_cronograma!$W:$W,'SIMULAÇÃO DE MONTE CARLO'!$B$1,dados_cronograma!$O:$O,"&lt;="&amp;PB$1,dados_cronograma!$S:$S,"&gt;="&amp;PB$1,dados_cronograma!$AC:$AC,"ND")</f>
        <v>0</v>
      </c>
      <c r="PC6" s="180">
        <f>COUNTIFS(dados_cronograma!$W:$W,'SIMULAÇÃO DE MONTE CARLO'!$B$1,dados_cronograma!$O:$O,"&lt;="&amp;PC$1,dados_cronograma!$S:$S,"&gt;="&amp;PC$1,dados_cronograma!$AC:$AC,"ND")</f>
        <v>0</v>
      </c>
      <c r="PD6" s="180">
        <f>COUNTIFS(dados_cronograma!$W:$W,'SIMULAÇÃO DE MONTE CARLO'!$B$1,dados_cronograma!$O:$O,"&lt;="&amp;PD$1,dados_cronograma!$S:$S,"&gt;="&amp;PD$1,dados_cronograma!$AC:$AC,"ND")</f>
        <v>0</v>
      </c>
      <c r="PE6" s="180">
        <f>COUNTIFS(dados_cronograma!$W:$W,'SIMULAÇÃO DE MONTE CARLO'!$B$1,dados_cronograma!$O:$O,"&lt;="&amp;PE$1,dados_cronograma!$S:$S,"&gt;="&amp;PE$1,dados_cronograma!$AC:$AC,"ND")</f>
        <v>0</v>
      </c>
      <c r="PF6" s="180">
        <f>COUNTIFS(dados_cronograma!$W:$W,'SIMULAÇÃO DE MONTE CARLO'!$B$1,dados_cronograma!$O:$O,"&lt;="&amp;PF$1,dados_cronograma!$S:$S,"&gt;="&amp;PF$1,dados_cronograma!$AC:$AC,"ND")</f>
        <v>0</v>
      </c>
      <c r="PG6" s="180">
        <f>COUNTIFS(dados_cronograma!$W:$W,'SIMULAÇÃO DE MONTE CARLO'!$B$1,dados_cronograma!$O:$O,"&lt;="&amp;PG$1,dados_cronograma!$S:$S,"&gt;="&amp;PG$1,dados_cronograma!$AC:$AC,"ND")</f>
        <v>0</v>
      </c>
      <c r="PH6" s="180">
        <f>COUNTIFS(dados_cronograma!$W:$W,'SIMULAÇÃO DE MONTE CARLO'!$B$1,dados_cronograma!$O:$O,"&lt;="&amp;PH$1,dados_cronograma!$S:$S,"&gt;="&amp;PH$1,dados_cronograma!$AC:$AC,"ND")</f>
        <v>0</v>
      </c>
      <c r="PI6" s="180">
        <f>COUNTIFS(dados_cronograma!$W:$W,'SIMULAÇÃO DE MONTE CARLO'!$B$1,dados_cronograma!$O:$O,"&lt;="&amp;PI$1,dados_cronograma!$S:$S,"&gt;="&amp;PI$1,dados_cronograma!$AC:$AC,"ND")</f>
        <v>0</v>
      </c>
      <c r="PJ6" s="180">
        <f>COUNTIFS(dados_cronograma!$W:$W,'SIMULAÇÃO DE MONTE CARLO'!$B$1,dados_cronograma!$O:$O,"&lt;="&amp;PJ$1,dados_cronograma!$S:$S,"&gt;="&amp;PJ$1,dados_cronograma!$AC:$AC,"ND")</f>
        <v>0</v>
      </c>
      <c r="PK6" s="180">
        <f>COUNTIFS(dados_cronograma!$W:$W,'SIMULAÇÃO DE MONTE CARLO'!$B$1,dados_cronograma!$O:$O,"&lt;="&amp;PK$1,dados_cronograma!$S:$S,"&gt;="&amp;PK$1,dados_cronograma!$AC:$AC,"ND")</f>
        <v>0</v>
      </c>
      <c r="PL6" s="180">
        <f>COUNTIFS(dados_cronograma!$W:$W,'SIMULAÇÃO DE MONTE CARLO'!$B$1,dados_cronograma!$O:$O,"&lt;="&amp;PL$1,dados_cronograma!$S:$S,"&gt;="&amp;PL$1,dados_cronograma!$AC:$AC,"ND")</f>
        <v>0</v>
      </c>
      <c r="PM6" s="180">
        <f>COUNTIFS(dados_cronograma!$W:$W,'SIMULAÇÃO DE MONTE CARLO'!$B$1,dados_cronograma!$O:$O,"&lt;="&amp;PM$1,dados_cronograma!$S:$S,"&gt;="&amp;PM$1,dados_cronograma!$AC:$AC,"ND")</f>
        <v>0</v>
      </c>
      <c r="PN6" s="180">
        <f>COUNTIFS(dados_cronograma!$W:$W,'SIMULAÇÃO DE MONTE CARLO'!$B$1,dados_cronograma!$O:$O,"&lt;="&amp;PN$1,dados_cronograma!$S:$S,"&gt;="&amp;PN$1,dados_cronograma!$AC:$AC,"ND")</f>
        <v>0</v>
      </c>
      <c r="PO6" s="180">
        <f>COUNTIFS(dados_cronograma!$W:$W,'SIMULAÇÃO DE MONTE CARLO'!$B$1,dados_cronograma!$O:$O,"&lt;="&amp;PO$1,dados_cronograma!$S:$S,"&gt;="&amp;PO$1,dados_cronograma!$AC:$AC,"ND")</f>
        <v>0</v>
      </c>
      <c r="PP6" s="180">
        <f>COUNTIFS(dados_cronograma!$W:$W,'SIMULAÇÃO DE MONTE CARLO'!$B$1,dados_cronograma!$O:$O,"&lt;="&amp;PP$1,dados_cronograma!$S:$S,"&gt;="&amp;PP$1,dados_cronograma!$AC:$AC,"ND")</f>
        <v>0</v>
      </c>
      <c r="PQ6" s="180">
        <f>COUNTIFS(dados_cronograma!$W:$W,'SIMULAÇÃO DE MONTE CARLO'!$B$1,dados_cronograma!$O:$O,"&lt;="&amp;PQ$1,dados_cronograma!$S:$S,"&gt;="&amp;PQ$1,dados_cronograma!$AC:$AC,"ND")</f>
        <v>0</v>
      </c>
      <c r="PR6" s="180">
        <f>COUNTIFS(dados_cronograma!$W:$W,'SIMULAÇÃO DE MONTE CARLO'!$B$1,dados_cronograma!$O:$O,"&lt;="&amp;PR$1,dados_cronograma!$S:$S,"&gt;="&amp;PR$1,dados_cronograma!$AC:$AC,"ND")</f>
        <v>0</v>
      </c>
    </row>
    <row r="7" spans="1:434" ht="30" x14ac:dyDescent="0.25">
      <c r="A7" s="181"/>
      <c r="B7" s="179" t="s">
        <v>2033</v>
      </c>
      <c r="C7" s="180">
        <f>COUNTIFS(dados_cronograma!$W:$W,'SIMULAÇÃO DE MONTE CARLO'!$B$1,dados_cronograma!$S:$S,"&lt;"&amp;C$1,dados_cronograma!$AC:$AC,"ND")</f>
        <v>11</v>
      </c>
      <c r="D7" s="180">
        <f>COUNTIFS(dados_cronograma!$W:$W,'SIMULAÇÃO DE MONTE CARLO'!$B$1,dados_cronograma!$S:$S,"&lt;"&amp;D$1,dados_cronograma!$AC:$AC,"ND")</f>
        <v>14</v>
      </c>
      <c r="E7" s="180">
        <f>COUNTIFS(dados_cronograma!$W:$W,'SIMULAÇÃO DE MONTE CARLO'!$B$1,dados_cronograma!$S:$S,"&lt;"&amp;E$1,dados_cronograma!$AC:$AC,"ND")</f>
        <v>17</v>
      </c>
      <c r="F7" s="180">
        <f>COUNTIFS(dados_cronograma!$W:$W,'SIMULAÇÃO DE MONTE CARLO'!$B$1,dados_cronograma!$S:$S,"&lt;"&amp;F$1,dados_cronograma!$AC:$AC,"ND")</f>
        <v>19</v>
      </c>
      <c r="G7" s="180">
        <f>COUNTIFS(dados_cronograma!$W:$W,'SIMULAÇÃO DE MONTE CARLO'!$B$1,dados_cronograma!$S:$S,"&lt;"&amp;G$1,dados_cronograma!$AC:$AC,"ND")</f>
        <v>23</v>
      </c>
      <c r="H7" s="180">
        <f>COUNTIFS(dados_cronograma!$W:$W,'SIMULAÇÃO DE MONTE CARLO'!$B$1,dados_cronograma!$S:$S,"&lt;"&amp;H$1,dados_cronograma!$AC:$AC,"ND")</f>
        <v>24</v>
      </c>
      <c r="I7" s="180">
        <f>COUNTIFS(dados_cronograma!$W:$W,'SIMULAÇÃO DE MONTE CARLO'!$B$1,dados_cronograma!$S:$S,"&lt;"&amp;I$1,dados_cronograma!$AC:$AC,"ND")</f>
        <v>26</v>
      </c>
      <c r="J7" s="180">
        <f>COUNTIFS(dados_cronograma!$W:$W,'SIMULAÇÃO DE MONTE CARLO'!$B$1,dados_cronograma!$S:$S,"&lt;"&amp;J$1,dados_cronograma!$AC:$AC,"ND")</f>
        <v>26</v>
      </c>
      <c r="K7" s="180">
        <f>COUNTIFS(dados_cronograma!$W:$W,'SIMULAÇÃO DE MONTE CARLO'!$B$1,dados_cronograma!$S:$S,"&lt;"&amp;K$1,dados_cronograma!$AC:$AC,"ND")</f>
        <v>28</v>
      </c>
      <c r="L7" s="180">
        <f>COUNTIFS(dados_cronograma!$W:$W,'SIMULAÇÃO DE MONTE CARLO'!$B$1,dados_cronograma!$S:$S,"&lt;"&amp;L$1,dados_cronograma!$AC:$AC,"ND")</f>
        <v>31</v>
      </c>
      <c r="M7" s="180">
        <f>COUNTIFS(dados_cronograma!$W:$W,'SIMULAÇÃO DE MONTE CARLO'!$B$1,dados_cronograma!$S:$S,"&lt;"&amp;M$1,dados_cronograma!$AC:$AC,"ND")</f>
        <v>31</v>
      </c>
      <c r="N7" s="180">
        <f>COUNTIFS(dados_cronograma!$W:$W,'SIMULAÇÃO DE MONTE CARLO'!$B$1,dados_cronograma!$S:$S,"&lt;"&amp;N$1,dados_cronograma!$AC:$AC,"ND")</f>
        <v>33</v>
      </c>
      <c r="O7" s="180">
        <f>COUNTIFS(dados_cronograma!$W:$W,'SIMULAÇÃO DE MONTE CARLO'!$B$1,dados_cronograma!$S:$S,"&lt;"&amp;O$1,dados_cronograma!$AC:$AC,"ND")</f>
        <v>33</v>
      </c>
      <c r="P7" s="180">
        <f>COUNTIFS(dados_cronograma!$W:$W,'SIMULAÇÃO DE MONTE CARLO'!$B$1,dados_cronograma!$S:$S,"&lt;"&amp;P$1,dados_cronograma!$AC:$AC,"ND")</f>
        <v>33</v>
      </c>
      <c r="Q7" s="180">
        <f>COUNTIFS(dados_cronograma!$W:$W,'SIMULAÇÃO DE MONTE CARLO'!$B$1,dados_cronograma!$S:$S,"&lt;"&amp;Q$1,dados_cronograma!$AC:$AC,"ND")</f>
        <v>34</v>
      </c>
      <c r="R7" s="180">
        <f>COUNTIFS(dados_cronograma!$W:$W,'SIMULAÇÃO DE MONTE CARLO'!$B$1,dados_cronograma!$S:$S,"&lt;"&amp;R$1,dados_cronograma!$AC:$AC,"ND")</f>
        <v>39</v>
      </c>
      <c r="S7" s="180">
        <f>COUNTIFS(dados_cronograma!$W:$W,'SIMULAÇÃO DE MONTE CARLO'!$B$1,dados_cronograma!$S:$S,"&lt;"&amp;S$1,dados_cronograma!$AC:$AC,"ND")</f>
        <v>39</v>
      </c>
      <c r="T7" s="180">
        <f>COUNTIFS(dados_cronograma!$W:$W,'SIMULAÇÃO DE MONTE CARLO'!$B$1,dados_cronograma!$S:$S,"&lt;"&amp;T$1,dados_cronograma!$AC:$AC,"ND")</f>
        <v>39</v>
      </c>
      <c r="U7" s="180">
        <f>COUNTIFS(dados_cronograma!$W:$W,'SIMULAÇÃO DE MONTE CARLO'!$B$1,dados_cronograma!$S:$S,"&lt;"&amp;U$1,dados_cronograma!$AC:$AC,"ND")</f>
        <v>40</v>
      </c>
      <c r="V7" s="180">
        <f>COUNTIFS(dados_cronograma!$W:$W,'SIMULAÇÃO DE MONTE CARLO'!$B$1,dados_cronograma!$S:$S,"&lt;"&amp;V$1,dados_cronograma!$AC:$AC,"ND")</f>
        <v>42</v>
      </c>
      <c r="W7" s="180">
        <f>COUNTIFS(dados_cronograma!$W:$W,'SIMULAÇÃO DE MONTE CARLO'!$B$1,dados_cronograma!$S:$S,"&lt;"&amp;W$1,dados_cronograma!$AC:$AC,"ND")</f>
        <v>45</v>
      </c>
      <c r="X7" s="180">
        <f>COUNTIFS(dados_cronograma!$W:$W,'SIMULAÇÃO DE MONTE CARLO'!$B$1,dados_cronograma!$S:$S,"&lt;"&amp;X$1,dados_cronograma!$AC:$AC,"ND")</f>
        <v>45</v>
      </c>
      <c r="Y7" s="180">
        <f>COUNTIFS(dados_cronograma!$W:$W,'SIMULAÇÃO DE MONTE CARLO'!$B$1,dados_cronograma!$S:$S,"&lt;"&amp;Y$1,dados_cronograma!$AC:$AC,"ND")</f>
        <v>46</v>
      </c>
      <c r="Z7" s="180">
        <f>COUNTIFS(dados_cronograma!$W:$W,'SIMULAÇÃO DE MONTE CARLO'!$B$1,dados_cronograma!$S:$S,"&lt;"&amp;Z$1,dados_cronograma!$AC:$AC,"ND")</f>
        <v>46</v>
      </c>
      <c r="AA7" s="180">
        <f>COUNTIFS(dados_cronograma!$W:$W,'SIMULAÇÃO DE MONTE CARLO'!$B$1,dados_cronograma!$S:$S,"&lt;"&amp;AA$1,dados_cronograma!$AC:$AC,"ND")</f>
        <v>46</v>
      </c>
      <c r="AB7" s="180">
        <f>COUNTIFS(dados_cronograma!$W:$W,'SIMULAÇÃO DE MONTE CARLO'!$B$1,dados_cronograma!$S:$S,"&lt;"&amp;AB$1,dados_cronograma!$AC:$AC,"ND")</f>
        <v>47</v>
      </c>
      <c r="AC7" s="180">
        <f>COUNTIFS(dados_cronograma!$W:$W,'SIMULAÇÃO DE MONTE CARLO'!$B$1,dados_cronograma!$S:$S,"&lt;"&amp;AC$1,dados_cronograma!$AC:$AC,"ND")</f>
        <v>48</v>
      </c>
      <c r="AD7" s="180">
        <f>COUNTIFS(dados_cronograma!$W:$W,'SIMULAÇÃO DE MONTE CARLO'!$B$1,dados_cronograma!$S:$S,"&lt;"&amp;AD$1,dados_cronograma!$AC:$AC,"ND")</f>
        <v>50</v>
      </c>
      <c r="AE7" s="180">
        <f>COUNTIFS(dados_cronograma!$W:$W,'SIMULAÇÃO DE MONTE CARLO'!$B$1,dados_cronograma!$S:$S,"&lt;"&amp;AE$1,dados_cronograma!$AC:$AC,"ND")</f>
        <v>51</v>
      </c>
      <c r="AF7" s="180">
        <f>COUNTIFS(dados_cronograma!$W:$W,'SIMULAÇÃO DE MONTE CARLO'!$B$1,dados_cronograma!$S:$S,"&lt;"&amp;AF$1,dados_cronograma!$AC:$AC,"ND")</f>
        <v>54</v>
      </c>
      <c r="AG7" s="180">
        <f>COUNTIFS(dados_cronograma!$W:$W,'SIMULAÇÃO DE MONTE CARLO'!$B$1,dados_cronograma!$S:$S,"&lt;"&amp;AG$1,dados_cronograma!$AC:$AC,"ND")</f>
        <v>57</v>
      </c>
      <c r="AH7" s="180">
        <f>COUNTIFS(dados_cronograma!$W:$W,'SIMULAÇÃO DE MONTE CARLO'!$B$1,dados_cronograma!$S:$S,"&lt;"&amp;AH$1,dados_cronograma!$AC:$AC,"ND")</f>
        <v>58</v>
      </c>
      <c r="AI7" s="180">
        <f>COUNTIFS(dados_cronograma!$W:$W,'SIMULAÇÃO DE MONTE CARLO'!$B$1,dados_cronograma!$S:$S,"&lt;"&amp;AI$1,dados_cronograma!$AC:$AC,"ND")</f>
        <v>62</v>
      </c>
      <c r="AJ7" s="180">
        <f>COUNTIFS(dados_cronograma!$W:$W,'SIMULAÇÃO DE MONTE CARLO'!$B$1,dados_cronograma!$S:$S,"&lt;"&amp;AJ$1,dados_cronograma!$AC:$AC,"ND")</f>
        <v>64</v>
      </c>
      <c r="AK7" s="180">
        <f>COUNTIFS(dados_cronograma!$W:$W,'SIMULAÇÃO DE MONTE CARLO'!$B$1,dados_cronograma!$S:$S,"&lt;"&amp;AK$1,dados_cronograma!$AC:$AC,"ND")</f>
        <v>66</v>
      </c>
      <c r="AL7" s="180">
        <f>COUNTIFS(dados_cronograma!$W:$W,'SIMULAÇÃO DE MONTE CARLO'!$B$1,dados_cronograma!$S:$S,"&lt;"&amp;AL$1,dados_cronograma!$AC:$AC,"ND")</f>
        <v>68</v>
      </c>
      <c r="AM7" s="180">
        <f>COUNTIFS(dados_cronograma!$W:$W,'SIMULAÇÃO DE MONTE CARLO'!$B$1,dados_cronograma!$S:$S,"&lt;"&amp;AM$1,dados_cronograma!$AC:$AC,"ND")</f>
        <v>68</v>
      </c>
      <c r="AN7" s="180">
        <f>COUNTIFS(dados_cronograma!$W:$W,'SIMULAÇÃO DE MONTE CARLO'!$B$1,dados_cronograma!$S:$S,"&lt;"&amp;AN$1,dados_cronograma!$AC:$AC,"ND")</f>
        <v>69</v>
      </c>
      <c r="AO7" s="180">
        <f>COUNTIFS(dados_cronograma!$W:$W,'SIMULAÇÃO DE MONTE CARLO'!$B$1,dados_cronograma!$S:$S,"&lt;"&amp;AO$1,dados_cronograma!$AC:$AC,"ND")</f>
        <v>69</v>
      </c>
      <c r="AP7" s="180">
        <f>COUNTIFS(dados_cronograma!$W:$W,'SIMULAÇÃO DE MONTE CARLO'!$B$1,dados_cronograma!$S:$S,"&lt;"&amp;AP$1,dados_cronograma!$AC:$AC,"ND")</f>
        <v>73</v>
      </c>
      <c r="AQ7" s="180">
        <f>COUNTIFS(dados_cronograma!$W:$W,'SIMULAÇÃO DE MONTE CARLO'!$B$1,dados_cronograma!$S:$S,"&lt;"&amp;AQ$1,dados_cronograma!$AC:$AC,"ND")</f>
        <v>76</v>
      </c>
      <c r="AR7" s="180">
        <f>COUNTIFS(dados_cronograma!$W:$W,'SIMULAÇÃO DE MONTE CARLO'!$B$1,dados_cronograma!$S:$S,"&lt;"&amp;AR$1,dados_cronograma!$AC:$AC,"ND")</f>
        <v>79</v>
      </c>
      <c r="AS7" s="180">
        <f>COUNTIFS(dados_cronograma!$W:$W,'SIMULAÇÃO DE MONTE CARLO'!$B$1,dados_cronograma!$S:$S,"&lt;"&amp;AS$1,dados_cronograma!$AC:$AC,"ND")</f>
        <v>82</v>
      </c>
      <c r="AT7" s="180">
        <f>COUNTIFS(dados_cronograma!$W:$W,'SIMULAÇÃO DE MONTE CARLO'!$B$1,dados_cronograma!$S:$S,"&lt;"&amp;AT$1,dados_cronograma!$AC:$AC,"ND")</f>
        <v>88</v>
      </c>
      <c r="AU7" s="180">
        <f>COUNTIFS(dados_cronograma!$W:$W,'SIMULAÇÃO DE MONTE CARLO'!$B$1,dados_cronograma!$S:$S,"&lt;"&amp;AU$1,dados_cronograma!$AC:$AC,"ND")</f>
        <v>93</v>
      </c>
      <c r="AV7" s="180">
        <f>COUNTIFS(dados_cronograma!$W:$W,'SIMULAÇÃO DE MONTE CARLO'!$B$1,dados_cronograma!$S:$S,"&lt;"&amp;AV$1,dados_cronograma!$AC:$AC,"ND")</f>
        <v>97</v>
      </c>
      <c r="AW7" s="180">
        <f>COUNTIFS(dados_cronograma!$W:$W,'SIMULAÇÃO DE MONTE CARLO'!$B$1,dados_cronograma!$S:$S,"&lt;"&amp;AW$1,dados_cronograma!$AC:$AC,"ND")</f>
        <v>99</v>
      </c>
      <c r="AX7" s="180">
        <f>COUNTIFS(dados_cronograma!$W:$W,'SIMULAÇÃO DE MONTE CARLO'!$B$1,dados_cronograma!$S:$S,"&lt;"&amp;AX$1,dados_cronograma!$AC:$AC,"ND")</f>
        <v>102</v>
      </c>
      <c r="AY7" s="180">
        <f>COUNTIFS(dados_cronograma!$W:$W,'SIMULAÇÃO DE MONTE CARLO'!$B$1,dados_cronograma!$S:$S,"&lt;"&amp;AY$1,dados_cronograma!$AC:$AC,"ND")</f>
        <v>105</v>
      </c>
      <c r="AZ7" s="180">
        <f>COUNTIFS(dados_cronograma!$W:$W,'SIMULAÇÃO DE MONTE CARLO'!$B$1,dados_cronograma!$S:$S,"&lt;"&amp;AZ$1,dados_cronograma!$AC:$AC,"ND")</f>
        <v>106</v>
      </c>
      <c r="BA7" s="180">
        <f>COUNTIFS(dados_cronograma!$W:$W,'SIMULAÇÃO DE MONTE CARLO'!$B$1,dados_cronograma!$S:$S,"&lt;"&amp;BA$1,dados_cronograma!$AC:$AC,"ND")</f>
        <v>110</v>
      </c>
      <c r="BB7" s="180">
        <f>COUNTIFS(dados_cronograma!$W:$W,'SIMULAÇÃO DE MONTE CARLO'!$B$1,dados_cronograma!$S:$S,"&lt;"&amp;BB$1,dados_cronograma!$AC:$AC,"ND")</f>
        <v>110</v>
      </c>
      <c r="BC7" s="180">
        <f>COUNTIFS(dados_cronograma!$W:$W,'SIMULAÇÃO DE MONTE CARLO'!$B$1,dados_cronograma!$S:$S,"&lt;"&amp;BC$1,dados_cronograma!$AC:$AC,"ND")</f>
        <v>113</v>
      </c>
      <c r="BD7" s="180">
        <f>COUNTIFS(dados_cronograma!$W:$W,'SIMULAÇÃO DE MONTE CARLO'!$B$1,dados_cronograma!$S:$S,"&lt;"&amp;BD$1,dados_cronograma!$AC:$AC,"ND")</f>
        <v>119</v>
      </c>
      <c r="BE7" s="180">
        <f>COUNTIFS(dados_cronograma!$W:$W,'SIMULAÇÃO DE MONTE CARLO'!$B$1,dados_cronograma!$S:$S,"&lt;"&amp;BE$1,dados_cronograma!$AC:$AC,"ND")</f>
        <v>124</v>
      </c>
      <c r="BF7" s="180">
        <f>COUNTIFS(dados_cronograma!$W:$W,'SIMULAÇÃO DE MONTE CARLO'!$B$1,dados_cronograma!$S:$S,"&lt;"&amp;BF$1,dados_cronograma!$AC:$AC,"ND")</f>
        <v>128</v>
      </c>
      <c r="BG7" s="180">
        <f>COUNTIFS(dados_cronograma!$W:$W,'SIMULAÇÃO DE MONTE CARLO'!$B$1,dados_cronograma!$S:$S,"&lt;"&amp;BG$1,dados_cronograma!$AC:$AC,"ND")</f>
        <v>132</v>
      </c>
      <c r="BH7" s="180">
        <f>COUNTIFS(dados_cronograma!$W:$W,'SIMULAÇÃO DE MONTE CARLO'!$B$1,dados_cronograma!$S:$S,"&lt;"&amp;BH$1,dados_cronograma!$AC:$AC,"ND")</f>
        <v>137</v>
      </c>
      <c r="BI7" s="180">
        <f>COUNTIFS(dados_cronograma!$W:$W,'SIMULAÇÃO DE MONTE CARLO'!$B$1,dados_cronograma!$S:$S,"&lt;"&amp;BI$1,dados_cronograma!$AC:$AC,"ND")</f>
        <v>143</v>
      </c>
      <c r="BJ7" s="180">
        <f>COUNTIFS(dados_cronograma!$W:$W,'SIMULAÇÃO DE MONTE CARLO'!$B$1,dados_cronograma!$S:$S,"&lt;"&amp;BJ$1,dados_cronograma!$AC:$AC,"ND")</f>
        <v>148</v>
      </c>
      <c r="BK7" s="180">
        <f>COUNTIFS(dados_cronograma!$W:$W,'SIMULAÇÃO DE MONTE CARLO'!$B$1,dados_cronograma!$S:$S,"&lt;"&amp;BK$1,dados_cronograma!$AC:$AC,"ND")</f>
        <v>148</v>
      </c>
      <c r="BL7" s="180">
        <f>COUNTIFS(dados_cronograma!$W:$W,'SIMULAÇÃO DE MONTE CARLO'!$B$1,dados_cronograma!$S:$S,"&lt;"&amp;BL$1,dados_cronograma!$AC:$AC,"ND")</f>
        <v>149</v>
      </c>
      <c r="BM7" s="180">
        <f>COUNTIFS(dados_cronograma!$W:$W,'SIMULAÇÃO DE MONTE CARLO'!$B$1,dados_cronograma!$S:$S,"&lt;"&amp;BM$1,dados_cronograma!$AC:$AC,"ND")</f>
        <v>150</v>
      </c>
      <c r="BN7" s="180">
        <f>COUNTIFS(dados_cronograma!$W:$W,'SIMULAÇÃO DE MONTE CARLO'!$B$1,dados_cronograma!$S:$S,"&lt;"&amp;BN$1,dados_cronograma!$AC:$AC,"ND")</f>
        <v>151</v>
      </c>
      <c r="BO7" s="180">
        <f>COUNTIFS(dados_cronograma!$W:$W,'SIMULAÇÃO DE MONTE CARLO'!$B$1,dados_cronograma!$S:$S,"&lt;"&amp;BO$1,dados_cronograma!$AC:$AC,"ND")</f>
        <v>152</v>
      </c>
      <c r="BP7" s="180">
        <f>COUNTIFS(dados_cronograma!$W:$W,'SIMULAÇÃO DE MONTE CARLO'!$B$1,dados_cronograma!$S:$S,"&lt;"&amp;BP$1,dados_cronograma!$AC:$AC,"ND")</f>
        <v>153</v>
      </c>
      <c r="BQ7" s="180">
        <f>COUNTIFS(dados_cronograma!$W:$W,'SIMULAÇÃO DE MONTE CARLO'!$B$1,dados_cronograma!$S:$S,"&lt;"&amp;BQ$1,dados_cronograma!$AC:$AC,"ND")</f>
        <v>153</v>
      </c>
      <c r="BR7" s="180">
        <f>COUNTIFS(dados_cronograma!$W:$W,'SIMULAÇÃO DE MONTE CARLO'!$B$1,dados_cronograma!$S:$S,"&lt;"&amp;BR$1,dados_cronograma!$AC:$AC,"ND")</f>
        <v>154</v>
      </c>
      <c r="BS7" s="180">
        <f>COUNTIFS(dados_cronograma!$W:$W,'SIMULAÇÃO DE MONTE CARLO'!$B$1,dados_cronograma!$S:$S,"&lt;"&amp;BS$1,dados_cronograma!$AC:$AC,"ND")</f>
        <v>154</v>
      </c>
      <c r="BT7" s="180">
        <f>COUNTIFS(dados_cronograma!$W:$W,'SIMULAÇÃO DE MONTE CARLO'!$B$1,dados_cronograma!$S:$S,"&lt;"&amp;BT$1,dados_cronograma!$AC:$AC,"ND")</f>
        <v>154</v>
      </c>
      <c r="BU7" s="180">
        <f>COUNTIFS(dados_cronograma!$W:$W,'SIMULAÇÃO DE MONTE CARLO'!$B$1,dados_cronograma!$S:$S,"&lt;"&amp;BU$1,dados_cronograma!$AC:$AC,"ND")</f>
        <v>154</v>
      </c>
      <c r="BV7" s="180">
        <f>COUNTIFS(dados_cronograma!$W:$W,'SIMULAÇÃO DE MONTE CARLO'!$B$1,dados_cronograma!$S:$S,"&lt;"&amp;BV$1,dados_cronograma!$AC:$AC,"ND")</f>
        <v>154</v>
      </c>
      <c r="BW7" s="180">
        <f>COUNTIFS(dados_cronograma!$W:$W,'SIMULAÇÃO DE MONTE CARLO'!$B$1,dados_cronograma!$S:$S,"&lt;"&amp;BW$1,dados_cronograma!$AC:$AC,"ND")</f>
        <v>154</v>
      </c>
      <c r="BX7" s="180">
        <f>COUNTIFS(dados_cronograma!$W:$W,'SIMULAÇÃO DE MONTE CARLO'!$B$1,dados_cronograma!$S:$S,"&lt;"&amp;BX$1,dados_cronograma!$AC:$AC,"ND")</f>
        <v>159</v>
      </c>
      <c r="BY7" s="180">
        <f>COUNTIFS(dados_cronograma!$W:$W,'SIMULAÇÃO DE MONTE CARLO'!$B$1,dados_cronograma!$S:$S,"&lt;"&amp;BY$1,dados_cronograma!$AC:$AC,"ND")</f>
        <v>161</v>
      </c>
      <c r="BZ7" s="180">
        <f>COUNTIFS(dados_cronograma!$W:$W,'SIMULAÇÃO DE MONTE CARLO'!$B$1,dados_cronograma!$S:$S,"&lt;"&amp;BZ$1,dados_cronograma!$AC:$AC,"ND")</f>
        <v>165</v>
      </c>
      <c r="CA7" s="180">
        <f>COUNTIFS(dados_cronograma!$W:$W,'SIMULAÇÃO DE MONTE CARLO'!$B$1,dados_cronograma!$S:$S,"&lt;"&amp;CA$1,dados_cronograma!$AC:$AC,"ND")</f>
        <v>166</v>
      </c>
      <c r="CB7" s="180">
        <f>COUNTIFS(dados_cronograma!$W:$W,'SIMULAÇÃO DE MONTE CARLO'!$B$1,dados_cronograma!$S:$S,"&lt;"&amp;CB$1,dados_cronograma!$AC:$AC,"ND")</f>
        <v>166</v>
      </c>
      <c r="CC7" s="180">
        <f>COUNTIFS(dados_cronograma!$W:$W,'SIMULAÇÃO DE MONTE CARLO'!$B$1,dados_cronograma!$S:$S,"&lt;"&amp;CC$1,dados_cronograma!$AC:$AC,"ND")</f>
        <v>169</v>
      </c>
      <c r="CD7" s="180">
        <f>COUNTIFS(dados_cronograma!$W:$W,'SIMULAÇÃO DE MONTE CARLO'!$B$1,dados_cronograma!$S:$S,"&lt;"&amp;CD$1,dados_cronograma!$AC:$AC,"ND")</f>
        <v>175</v>
      </c>
      <c r="CE7" s="180">
        <f>COUNTIFS(dados_cronograma!$W:$W,'SIMULAÇÃO DE MONTE CARLO'!$B$1,dados_cronograma!$S:$S,"&lt;"&amp;CE$1,dados_cronograma!$AC:$AC,"ND")</f>
        <v>179</v>
      </c>
      <c r="CF7" s="180">
        <f>COUNTIFS(dados_cronograma!$W:$W,'SIMULAÇÃO DE MONTE CARLO'!$B$1,dados_cronograma!$S:$S,"&lt;"&amp;CF$1,dados_cronograma!$AC:$AC,"ND")</f>
        <v>182</v>
      </c>
      <c r="CG7" s="180">
        <f>COUNTIFS(dados_cronograma!$W:$W,'SIMULAÇÃO DE MONTE CARLO'!$B$1,dados_cronograma!$S:$S,"&lt;"&amp;CG$1,dados_cronograma!$AC:$AC,"ND")</f>
        <v>185</v>
      </c>
      <c r="CH7" s="180">
        <f>COUNTIFS(dados_cronograma!$W:$W,'SIMULAÇÃO DE MONTE CARLO'!$B$1,dados_cronograma!$S:$S,"&lt;"&amp;CH$1,dados_cronograma!$AC:$AC,"ND")</f>
        <v>189</v>
      </c>
      <c r="CI7" s="180">
        <f>COUNTIFS(dados_cronograma!$W:$W,'SIMULAÇÃO DE MONTE CARLO'!$B$1,dados_cronograma!$S:$S,"&lt;"&amp;CI$1,dados_cronograma!$AC:$AC,"ND")</f>
        <v>192</v>
      </c>
      <c r="CJ7" s="180">
        <f>COUNTIFS(dados_cronograma!$W:$W,'SIMULAÇÃO DE MONTE CARLO'!$B$1,dados_cronograma!$S:$S,"&lt;"&amp;CJ$1,dados_cronograma!$AC:$AC,"ND")</f>
        <v>195</v>
      </c>
      <c r="CK7" s="180">
        <f>COUNTIFS(dados_cronograma!$W:$W,'SIMULAÇÃO DE MONTE CARLO'!$B$1,dados_cronograma!$S:$S,"&lt;"&amp;CK$1,dados_cronograma!$AC:$AC,"ND")</f>
        <v>197</v>
      </c>
      <c r="CL7" s="180">
        <f>COUNTIFS(dados_cronograma!$W:$W,'SIMULAÇÃO DE MONTE CARLO'!$B$1,dados_cronograma!$S:$S,"&lt;"&amp;CL$1,dados_cronograma!$AC:$AC,"ND")</f>
        <v>197</v>
      </c>
      <c r="CM7" s="180">
        <f>COUNTIFS(dados_cronograma!$W:$W,'SIMULAÇÃO DE MONTE CARLO'!$B$1,dados_cronograma!$S:$S,"&lt;"&amp;CM$1,dados_cronograma!$AC:$AC,"ND")</f>
        <v>199</v>
      </c>
      <c r="CN7" s="180">
        <f>COUNTIFS(dados_cronograma!$W:$W,'SIMULAÇÃO DE MONTE CARLO'!$B$1,dados_cronograma!$S:$S,"&lt;"&amp;CN$1,dados_cronograma!$AC:$AC,"ND")</f>
        <v>202</v>
      </c>
      <c r="CO7" s="180">
        <f>COUNTIFS(dados_cronograma!$W:$W,'SIMULAÇÃO DE MONTE CARLO'!$B$1,dados_cronograma!$S:$S,"&lt;"&amp;CO$1,dados_cronograma!$AC:$AC,"ND")</f>
        <v>205</v>
      </c>
      <c r="CP7" s="180">
        <f>COUNTIFS(dados_cronograma!$W:$W,'SIMULAÇÃO DE MONTE CARLO'!$B$1,dados_cronograma!$S:$S,"&lt;"&amp;CP$1,dados_cronograma!$AC:$AC,"ND")</f>
        <v>206</v>
      </c>
      <c r="CQ7" s="180">
        <f>COUNTIFS(dados_cronograma!$W:$W,'SIMULAÇÃO DE MONTE CARLO'!$B$1,dados_cronograma!$S:$S,"&lt;"&amp;CQ$1,dados_cronograma!$AC:$AC,"ND")</f>
        <v>211</v>
      </c>
      <c r="CR7" s="180">
        <f>COUNTIFS(dados_cronograma!$W:$W,'SIMULAÇÃO DE MONTE CARLO'!$B$1,dados_cronograma!$S:$S,"&lt;"&amp;CR$1,dados_cronograma!$AC:$AC,"ND")</f>
        <v>215</v>
      </c>
      <c r="CS7" s="180">
        <f>COUNTIFS(dados_cronograma!$W:$W,'SIMULAÇÃO DE MONTE CARLO'!$B$1,dados_cronograma!$S:$S,"&lt;"&amp;CS$1,dados_cronograma!$AC:$AC,"ND")</f>
        <v>219</v>
      </c>
      <c r="CT7" s="180">
        <f>COUNTIFS(dados_cronograma!$W:$W,'SIMULAÇÃO DE MONTE CARLO'!$B$1,dados_cronograma!$S:$S,"&lt;"&amp;CT$1,dados_cronograma!$AC:$AC,"ND")</f>
        <v>225</v>
      </c>
      <c r="CU7" s="180">
        <f>COUNTIFS(dados_cronograma!$W:$W,'SIMULAÇÃO DE MONTE CARLO'!$B$1,dados_cronograma!$S:$S,"&lt;"&amp;CU$1,dados_cronograma!$AC:$AC,"ND")</f>
        <v>230</v>
      </c>
      <c r="CV7" s="180">
        <f>COUNTIFS(dados_cronograma!$W:$W,'SIMULAÇÃO DE MONTE CARLO'!$B$1,dados_cronograma!$S:$S,"&lt;"&amp;CV$1,dados_cronograma!$AC:$AC,"ND")</f>
        <v>232</v>
      </c>
      <c r="CW7" s="180">
        <f>COUNTIFS(dados_cronograma!$W:$W,'SIMULAÇÃO DE MONTE CARLO'!$B$1,dados_cronograma!$S:$S,"&lt;"&amp;CW$1,dados_cronograma!$AC:$AC,"ND")</f>
        <v>235</v>
      </c>
      <c r="CX7" s="180">
        <f>COUNTIFS(dados_cronograma!$W:$W,'SIMULAÇÃO DE MONTE CARLO'!$B$1,dados_cronograma!$S:$S,"&lt;"&amp;CX$1,dados_cronograma!$AC:$AC,"ND")</f>
        <v>238</v>
      </c>
      <c r="CY7" s="180">
        <f>COUNTIFS(dados_cronograma!$W:$W,'SIMULAÇÃO DE MONTE CARLO'!$B$1,dados_cronograma!$S:$S,"&lt;"&amp;CY$1,dados_cronograma!$AC:$AC,"ND")</f>
        <v>242</v>
      </c>
      <c r="CZ7" s="180">
        <f>COUNTIFS(dados_cronograma!$W:$W,'SIMULAÇÃO DE MONTE CARLO'!$B$1,dados_cronograma!$S:$S,"&lt;"&amp;CZ$1,dados_cronograma!$AC:$AC,"ND")</f>
        <v>244</v>
      </c>
      <c r="DA7" s="180">
        <f>COUNTIFS(dados_cronograma!$W:$W,'SIMULAÇÃO DE MONTE CARLO'!$B$1,dados_cronograma!$S:$S,"&lt;"&amp;DA$1,dados_cronograma!$AC:$AC,"ND")</f>
        <v>247</v>
      </c>
      <c r="DB7" s="180">
        <f>COUNTIFS(dados_cronograma!$W:$W,'SIMULAÇÃO DE MONTE CARLO'!$B$1,dados_cronograma!$S:$S,"&lt;"&amp;DB$1,dados_cronograma!$AC:$AC,"ND")</f>
        <v>250</v>
      </c>
      <c r="DC7" s="180">
        <f>COUNTIFS(dados_cronograma!$W:$W,'SIMULAÇÃO DE MONTE CARLO'!$B$1,dados_cronograma!$S:$S,"&lt;"&amp;DC$1,dados_cronograma!$AC:$AC,"ND")</f>
        <v>255</v>
      </c>
      <c r="DD7" s="180">
        <f>COUNTIFS(dados_cronograma!$W:$W,'SIMULAÇÃO DE MONTE CARLO'!$B$1,dados_cronograma!$S:$S,"&lt;"&amp;DD$1,dados_cronograma!$AC:$AC,"ND")</f>
        <v>258</v>
      </c>
      <c r="DE7" s="180">
        <f>COUNTIFS(dados_cronograma!$W:$W,'SIMULAÇÃO DE MONTE CARLO'!$B$1,dados_cronograma!$S:$S,"&lt;"&amp;DE$1,dados_cronograma!$AC:$AC,"ND")</f>
        <v>261</v>
      </c>
      <c r="DF7" s="180">
        <f>COUNTIFS(dados_cronograma!$W:$W,'SIMULAÇÃO DE MONTE CARLO'!$B$1,dados_cronograma!$S:$S,"&lt;"&amp;DF$1,dados_cronograma!$AC:$AC,"ND")</f>
        <v>264</v>
      </c>
      <c r="DG7" s="180">
        <f>COUNTIFS(dados_cronograma!$W:$W,'SIMULAÇÃO DE MONTE CARLO'!$B$1,dados_cronograma!$S:$S,"&lt;"&amp;DG$1,dados_cronograma!$AC:$AC,"ND")</f>
        <v>265</v>
      </c>
      <c r="DH7" s="180">
        <f>COUNTIFS(dados_cronograma!$W:$W,'SIMULAÇÃO DE MONTE CARLO'!$B$1,dados_cronograma!$S:$S,"&lt;"&amp;DH$1,dados_cronograma!$AC:$AC,"ND")</f>
        <v>270</v>
      </c>
      <c r="DI7" s="180">
        <f>COUNTIFS(dados_cronograma!$W:$W,'SIMULAÇÃO DE MONTE CARLO'!$B$1,dados_cronograma!$S:$S,"&lt;"&amp;DI$1,dados_cronograma!$AC:$AC,"ND")</f>
        <v>273</v>
      </c>
      <c r="DJ7" s="180">
        <f>COUNTIFS(dados_cronograma!$W:$W,'SIMULAÇÃO DE MONTE CARLO'!$B$1,dados_cronograma!$S:$S,"&lt;"&amp;DJ$1,dados_cronograma!$AC:$AC,"ND")</f>
        <v>276</v>
      </c>
      <c r="DK7" s="180">
        <f>COUNTIFS(dados_cronograma!$W:$W,'SIMULAÇÃO DE MONTE CARLO'!$B$1,dados_cronograma!$S:$S,"&lt;"&amp;DK$1,dados_cronograma!$AC:$AC,"ND")</f>
        <v>280</v>
      </c>
      <c r="DL7" s="180">
        <f>COUNTIFS(dados_cronograma!$W:$W,'SIMULAÇÃO DE MONTE CARLO'!$B$1,dados_cronograma!$S:$S,"&lt;"&amp;DL$1,dados_cronograma!$AC:$AC,"ND")</f>
        <v>283</v>
      </c>
      <c r="DM7" s="180">
        <f>COUNTIFS(dados_cronograma!$W:$W,'SIMULAÇÃO DE MONTE CARLO'!$B$1,dados_cronograma!$S:$S,"&lt;"&amp;DM$1,dados_cronograma!$AC:$AC,"ND")</f>
        <v>283</v>
      </c>
      <c r="DN7" s="180">
        <f>COUNTIFS(dados_cronograma!$W:$W,'SIMULAÇÃO DE MONTE CARLO'!$B$1,dados_cronograma!$S:$S,"&lt;"&amp;DN$1,dados_cronograma!$AC:$AC,"ND")</f>
        <v>283</v>
      </c>
      <c r="DO7" s="180">
        <f>COUNTIFS(dados_cronograma!$W:$W,'SIMULAÇÃO DE MONTE CARLO'!$B$1,dados_cronograma!$S:$S,"&lt;"&amp;DO$1,dados_cronograma!$AC:$AC,"ND")</f>
        <v>286</v>
      </c>
      <c r="DP7" s="180">
        <f>COUNTIFS(dados_cronograma!$W:$W,'SIMULAÇÃO DE MONTE CARLO'!$B$1,dados_cronograma!$S:$S,"&lt;"&amp;DP$1,dados_cronograma!$AC:$AC,"ND")</f>
        <v>289</v>
      </c>
      <c r="DQ7" s="180">
        <f>COUNTIFS(dados_cronograma!$W:$W,'SIMULAÇÃO DE MONTE CARLO'!$B$1,dados_cronograma!$S:$S,"&lt;"&amp;DQ$1,dados_cronograma!$AC:$AC,"ND")</f>
        <v>289</v>
      </c>
      <c r="DR7" s="180">
        <f>COUNTIFS(dados_cronograma!$W:$W,'SIMULAÇÃO DE MONTE CARLO'!$B$1,dados_cronograma!$S:$S,"&lt;"&amp;DR$1,dados_cronograma!$AC:$AC,"ND")</f>
        <v>292</v>
      </c>
      <c r="DS7" s="180">
        <f>COUNTIFS(dados_cronograma!$W:$W,'SIMULAÇÃO DE MONTE CARLO'!$B$1,dados_cronograma!$S:$S,"&lt;"&amp;DS$1,dados_cronograma!$AC:$AC,"ND")</f>
        <v>292</v>
      </c>
      <c r="DT7" s="180">
        <f>COUNTIFS(dados_cronograma!$W:$W,'SIMULAÇÃO DE MONTE CARLO'!$B$1,dados_cronograma!$S:$S,"&lt;"&amp;DT$1,dados_cronograma!$AC:$AC,"ND")</f>
        <v>295</v>
      </c>
      <c r="DU7" s="180">
        <f>COUNTIFS(dados_cronograma!$W:$W,'SIMULAÇÃO DE MONTE CARLO'!$B$1,dados_cronograma!$S:$S,"&lt;"&amp;DU$1,dados_cronograma!$AC:$AC,"ND")</f>
        <v>296</v>
      </c>
      <c r="DV7" s="180">
        <f>COUNTIFS(dados_cronograma!$W:$W,'SIMULAÇÃO DE MONTE CARLO'!$B$1,dados_cronograma!$S:$S,"&lt;"&amp;DV$1,dados_cronograma!$AC:$AC,"ND")</f>
        <v>299</v>
      </c>
      <c r="DW7" s="180">
        <f>COUNTIFS(dados_cronograma!$W:$W,'SIMULAÇÃO DE MONTE CARLO'!$B$1,dados_cronograma!$S:$S,"&lt;"&amp;DW$1,dados_cronograma!$AC:$AC,"ND")</f>
        <v>301</v>
      </c>
      <c r="DX7" s="180">
        <f>COUNTIFS(dados_cronograma!$W:$W,'SIMULAÇÃO DE MONTE CARLO'!$B$1,dados_cronograma!$S:$S,"&lt;"&amp;DX$1,dados_cronograma!$AC:$AC,"ND")</f>
        <v>305</v>
      </c>
      <c r="DY7" s="180">
        <f>COUNTIFS(dados_cronograma!$W:$W,'SIMULAÇÃO DE MONTE CARLO'!$B$1,dados_cronograma!$S:$S,"&lt;"&amp;DY$1,dados_cronograma!$AC:$AC,"ND")</f>
        <v>308</v>
      </c>
      <c r="DZ7" s="180">
        <f>COUNTIFS(dados_cronograma!$W:$W,'SIMULAÇÃO DE MONTE CARLO'!$B$1,dados_cronograma!$S:$S,"&lt;"&amp;DZ$1,dados_cronograma!$AC:$AC,"ND")</f>
        <v>313</v>
      </c>
      <c r="EA7" s="180">
        <f>COUNTIFS(dados_cronograma!$W:$W,'SIMULAÇÃO DE MONTE CARLO'!$B$1,dados_cronograma!$S:$S,"&lt;"&amp;EA$1,dados_cronograma!$AC:$AC,"ND")</f>
        <v>314</v>
      </c>
      <c r="EB7" s="180">
        <f>COUNTIFS(dados_cronograma!$W:$W,'SIMULAÇÃO DE MONTE CARLO'!$B$1,dados_cronograma!$S:$S,"&lt;"&amp;EB$1,dados_cronograma!$AC:$AC,"ND")</f>
        <v>317</v>
      </c>
      <c r="EC7" s="180">
        <f>COUNTIFS(dados_cronograma!$W:$W,'SIMULAÇÃO DE MONTE CARLO'!$B$1,dados_cronograma!$S:$S,"&lt;"&amp;EC$1,dados_cronograma!$AC:$AC,"ND")</f>
        <v>322</v>
      </c>
      <c r="ED7" s="180">
        <f>COUNTIFS(dados_cronograma!$W:$W,'SIMULAÇÃO DE MONTE CARLO'!$B$1,dados_cronograma!$S:$S,"&lt;"&amp;ED$1,dados_cronograma!$AC:$AC,"ND")</f>
        <v>326</v>
      </c>
      <c r="EE7" s="180">
        <f>COUNTIFS(dados_cronograma!$W:$W,'SIMULAÇÃO DE MONTE CARLO'!$B$1,dados_cronograma!$S:$S,"&lt;"&amp;EE$1,dados_cronograma!$AC:$AC,"ND")</f>
        <v>330</v>
      </c>
      <c r="EF7" s="180">
        <f>COUNTIFS(dados_cronograma!$W:$W,'SIMULAÇÃO DE MONTE CARLO'!$B$1,dados_cronograma!$S:$S,"&lt;"&amp;EF$1,dados_cronograma!$AC:$AC,"ND")</f>
        <v>334</v>
      </c>
      <c r="EG7" s="180">
        <f>COUNTIFS(dados_cronograma!$W:$W,'SIMULAÇÃO DE MONTE CARLO'!$B$1,dados_cronograma!$S:$S,"&lt;"&amp;EG$1,dados_cronograma!$AC:$AC,"ND")</f>
        <v>337</v>
      </c>
      <c r="EH7" s="180">
        <f>COUNTIFS(dados_cronograma!$W:$W,'SIMULAÇÃO DE MONTE CARLO'!$B$1,dados_cronograma!$S:$S,"&lt;"&amp;EH$1,dados_cronograma!$AC:$AC,"ND")</f>
        <v>340</v>
      </c>
      <c r="EI7" s="180">
        <f>COUNTIFS(dados_cronograma!$W:$W,'SIMULAÇÃO DE MONTE CARLO'!$B$1,dados_cronograma!$S:$S,"&lt;"&amp;EI$1,dados_cronograma!$AC:$AC,"ND")</f>
        <v>343</v>
      </c>
      <c r="EJ7" s="180">
        <f>COUNTIFS(dados_cronograma!$W:$W,'SIMULAÇÃO DE MONTE CARLO'!$B$1,dados_cronograma!$S:$S,"&lt;"&amp;EJ$1,dados_cronograma!$AC:$AC,"ND")</f>
        <v>346</v>
      </c>
      <c r="EK7" s="180">
        <f>COUNTIFS(dados_cronograma!$W:$W,'SIMULAÇÃO DE MONTE CARLO'!$B$1,dados_cronograma!$S:$S,"&lt;"&amp;EK$1,dados_cronograma!$AC:$AC,"ND")</f>
        <v>351</v>
      </c>
      <c r="EL7" s="180">
        <f>COUNTIFS(dados_cronograma!$W:$W,'SIMULAÇÃO DE MONTE CARLO'!$B$1,dados_cronograma!$S:$S,"&lt;"&amp;EL$1,dados_cronograma!$AC:$AC,"ND")</f>
        <v>354</v>
      </c>
      <c r="EM7" s="180">
        <f>COUNTIFS(dados_cronograma!$W:$W,'SIMULAÇÃO DE MONTE CARLO'!$B$1,dados_cronograma!$S:$S,"&lt;"&amp;EM$1,dados_cronograma!$AC:$AC,"ND")</f>
        <v>357</v>
      </c>
      <c r="EN7" s="180">
        <f>COUNTIFS(dados_cronograma!$W:$W,'SIMULAÇÃO DE MONTE CARLO'!$B$1,dados_cronograma!$S:$S,"&lt;"&amp;EN$1,dados_cronograma!$AC:$AC,"ND")</f>
        <v>359</v>
      </c>
      <c r="EO7" s="180">
        <f>COUNTIFS(dados_cronograma!$W:$W,'SIMULAÇÃO DE MONTE CARLO'!$B$1,dados_cronograma!$S:$S,"&lt;"&amp;EO$1,dados_cronograma!$AC:$AC,"ND")</f>
        <v>360</v>
      </c>
      <c r="EP7" s="180">
        <f>COUNTIFS(dados_cronograma!$W:$W,'SIMULAÇÃO DE MONTE CARLO'!$B$1,dados_cronograma!$S:$S,"&lt;"&amp;EP$1,dados_cronograma!$AC:$AC,"ND")</f>
        <v>362</v>
      </c>
      <c r="EQ7" s="180">
        <f>COUNTIFS(dados_cronograma!$W:$W,'SIMULAÇÃO DE MONTE CARLO'!$B$1,dados_cronograma!$S:$S,"&lt;"&amp;EQ$1,dados_cronograma!$AC:$AC,"ND")</f>
        <v>362</v>
      </c>
      <c r="ER7" s="180">
        <f>COUNTIFS(dados_cronograma!$W:$W,'SIMULAÇÃO DE MONTE CARLO'!$B$1,dados_cronograma!$S:$S,"&lt;"&amp;ER$1,dados_cronograma!$AC:$AC,"ND")</f>
        <v>362</v>
      </c>
      <c r="ES7" s="180">
        <f>COUNTIFS(dados_cronograma!$W:$W,'SIMULAÇÃO DE MONTE CARLO'!$B$1,dados_cronograma!$S:$S,"&lt;"&amp;ES$1,dados_cronograma!$AC:$AC,"ND")</f>
        <v>362</v>
      </c>
      <c r="ET7" s="180">
        <f>COUNTIFS(dados_cronograma!$W:$W,'SIMULAÇÃO DE MONTE CARLO'!$B$1,dados_cronograma!$S:$S,"&lt;"&amp;ET$1,dados_cronograma!$AC:$AC,"ND")</f>
        <v>362</v>
      </c>
      <c r="EU7" s="180">
        <f>COUNTIFS(dados_cronograma!$W:$W,'SIMULAÇÃO DE MONTE CARLO'!$B$1,dados_cronograma!$S:$S,"&lt;"&amp;EU$1,dados_cronograma!$AC:$AC,"ND")</f>
        <v>363</v>
      </c>
      <c r="EV7" s="180">
        <f>COUNTIFS(dados_cronograma!$W:$W,'SIMULAÇÃO DE MONTE CARLO'!$B$1,dados_cronograma!$S:$S,"&lt;"&amp;EV$1,dados_cronograma!$AC:$AC,"ND")</f>
        <v>363</v>
      </c>
      <c r="EW7" s="180">
        <f>COUNTIFS(dados_cronograma!$W:$W,'SIMULAÇÃO DE MONTE CARLO'!$B$1,dados_cronograma!$S:$S,"&lt;"&amp;EW$1,dados_cronograma!$AC:$AC,"ND")</f>
        <v>363</v>
      </c>
      <c r="EX7" s="180">
        <f>COUNTIFS(dados_cronograma!$W:$W,'SIMULAÇÃO DE MONTE CARLO'!$B$1,dados_cronograma!$S:$S,"&lt;"&amp;EX$1,dados_cronograma!$AC:$AC,"ND")</f>
        <v>364</v>
      </c>
      <c r="EY7" s="180">
        <f>COUNTIFS(dados_cronograma!$W:$W,'SIMULAÇÃO DE MONTE CARLO'!$B$1,dados_cronograma!$S:$S,"&lt;"&amp;EY$1,dados_cronograma!$AC:$AC,"ND")</f>
        <v>365</v>
      </c>
      <c r="EZ7" s="180">
        <f>COUNTIFS(dados_cronograma!$W:$W,'SIMULAÇÃO DE MONTE CARLO'!$B$1,dados_cronograma!$S:$S,"&lt;"&amp;EZ$1,dados_cronograma!$AC:$AC,"ND")</f>
        <v>365</v>
      </c>
      <c r="FA7" s="180">
        <f>COUNTIFS(dados_cronograma!$W:$W,'SIMULAÇÃO DE MONTE CARLO'!$B$1,dados_cronograma!$S:$S,"&lt;"&amp;FA$1,dados_cronograma!$AC:$AC,"ND")</f>
        <v>365</v>
      </c>
      <c r="FB7" s="180">
        <f>COUNTIFS(dados_cronograma!$W:$W,'SIMULAÇÃO DE MONTE CARLO'!$B$1,dados_cronograma!$S:$S,"&lt;"&amp;FB$1,dados_cronograma!$AC:$AC,"ND")</f>
        <v>365</v>
      </c>
      <c r="FC7" s="180">
        <f>COUNTIFS(dados_cronograma!$W:$W,'SIMULAÇÃO DE MONTE CARLO'!$B$1,dados_cronograma!$S:$S,"&lt;"&amp;FC$1,dados_cronograma!$AC:$AC,"ND")</f>
        <v>365</v>
      </c>
      <c r="FD7" s="180">
        <f>COUNTIFS(dados_cronograma!$W:$W,'SIMULAÇÃO DE MONTE CARLO'!$B$1,dados_cronograma!$S:$S,"&lt;"&amp;FD$1,dados_cronograma!$AC:$AC,"ND")</f>
        <v>365</v>
      </c>
      <c r="FE7" s="180">
        <f>COUNTIFS(dados_cronograma!$W:$W,'SIMULAÇÃO DE MONTE CARLO'!$B$1,dados_cronograma!$S:$S,"&lt;"&amp;FE$1,dados_cronograma!$AC:$AC,"ND")</f>
        <v>365</v>
      </c>
      <c r="FF7" s="180">
        <f>COUNTIFS(dados_cronograma!$W:$W,'SIMULAÇÃO DE MONTE CARLO'!$B$1,dados_cronograma!$S:$S,"&lt;"&amp;FF$1,dados_cronograma!$AC:$AC,"ND")</f>
        <v>366</v>
      </c>
      <c r="FG7" s="180">
        <f>COUNTIFS(dados_cronograma!$W:$W,'SIMULAÇÃO DE MONTE CARLO'!$B$1,dados_cronograma!$S:$S,"&lt;"&amp;FG$1,dados_cronograma!$AC:$AC,"ND")</f>
        <v>366</v>
      </c>
      <c r="FH7" s="180">
        <f>COUNTIFS(dados_cronograma!$W:$W,'SIMULAÇÃO DE MONTE CARLO'!$B$1,dados_cronograma!$S:$S,"&lt;"&amp;FH$1,dados_cronograma!$AC:$AC,"ND")</f>
        <v>366</v>
      </c>
      <c r="FI7" s="180">
        <f>COUNTIFS(dados_cronograma!$W:$W,'SIMULAÇÃO DE MONTE CARLO'!$B$1,dados_cronograma!$S:$S,"&lt;"&amp;FI$1,dados_cronograma!$AC:$AC,"ND")</f>
        <v>366</v>
      </c>
      <c r="FJ7" s="180">
        <f>COUNTIFS(dados_cronograma!$W:$W,'SIMULAÇÃO DE MONTE CARLO'!$B$1,dados_cronograma!$S:$S,"&lt;"&amp;FJ$1,dados_cronograma!$AC:$AC,"ND")</f>
        <v>366</v>
      </c>
      <c r="FK7" s="180">
        <f>COUNTIFS(dados_cronograma!$W:$W,'SIMULAÇÃO DE MONTE CARLO'!$B$1,dados_cronograma!$S:$S,"&lt;"&amp;FK$1,dados_cronograma!$AC:$AC,"ND")</f>
        <v>366</v>
      </c>
      <c r="FL7" s="180">
        <f>COUNTIFS(dados_cronograma!$W:$W,'SIMULAÇÃO DE MONTE CARLO'!$B$1,dados_cronograma!$S:$S,"&lt;"&amp;FL$1,dados_cronograma!$AC:$AC,"ND")</f>
        <v>366</v>
      </c>
      <c r="FM7" s="180">
        <f>COUNTIFS(dados_cronograma!$W:$W,'SIMULAÇÃO DE MONTE CARLO'!$B$1,dados_cronograma!$S:$S,"&lt;"&amp;FM$1,dados_cronograma!$AC:$AC,"ND")</f>
        <v>366</v>
      </c>
      <c r="FN7" s="180">
        <f>COUNTIFS(dados_cronograma!$W:$W,'SIMULAÇÃO DE MONTE CARLO'!$B$1,dados_cronograma!$S:$S,"&lt;"&amp;FN$1,dados_cronograma!$AC:$AC,"ND")</f>
        <v>366</v>
      </c>
      <c r="FO7" s="180">
        <f>COUNTIFS(dados_cronograma!$W:$W,'SIMULAÇÃO DE MONTE CARLO'!$B$1,dados_cronograma!$S:$S,"&lt;"&amp;FO$1,dados_cronograma!$AC:$AC,"ND")</f>
        <v>366</v>
      </c>
      <c r="FP7" s="180">
        <f>COUNTIFS(dados_cronograma!$W:$W,'SIMULAÇÃO DE MONTE CARLO'!$B$1,dados_cronograma!$S:$S,"&lt;"&amp;FP$1,dados_cronograma!$AC:$AC,"ND")</f>
        <v>366</v>
      </c>
      <c r="FQ7" s="180">
        <f>COUNTIFS(dados_cronograma!$W:$W,'SIMULAÇÃO DE MONTE CARLO'!$B$1,dados_cronograma!$S:$S,"&lt;"&amp;FQ$1,dados_cronograma!$AC:$AC,"ND")</f>
        <v>366</v>
      </c>
      <c r="FR7" s="180">
        <f>COUNTIFS(dados_cronograma!$W:$W,'SIMULAÇÃO DE MONTE CARLO'!$B$1,dados_cronograma!$S:$S,"&lt;"&amp;FR$1,dados_cronograma!$AC:$AC,"ND")</f>
        <v>366</v>
      </c>
      <c r="FS7" s="180">
        <f>COUNTIFS(dados_cronograma!$W:$W,'SIMULAÇÃO DE MONTE CARLO'!$B$1,dados_cronograma!$S:$S,"&lt;"&amp;FS$1,dados_cronograma!$AC:$AC,"ND")</f>
        <v>366</v>
      </c>
      <c r="FT7" s="180">
        <f>COUNTIFS(dados_cronograma!$W:$W,'SIMULAÇÃO DE MONTE CARLO'!$B$1,dados_cronograma!$S:$S,"&lt;"&amp;FT$1,dados_cronograma!$AC:$AC,"ND")</f>
        <v>366</v>
      </c>
      <c r="FU7" s="180">
        <f>COUNTIFS(dados_cronograma!$W:$W,'SIMULAÇÃO DE MONTE CARLO'!$B$1,dados_cronograma!$S:$S,"&lt;"&amp;FU$1,dados_cronograma!$AC:$AC,"ND")</f>
        <v>366</v>
      </c>
      <c r="FV7" s="180">
        <f>COUNTIFS(dados_cronograma!$W:$W,'SIMULAÇÃO DE MONTE CARLO'!$B$1,dados_cronograma!$S:$S,"&lt;"&amp;FV$1,dados_cronograma!$AC:$AC,"ND")</f>
        <v>366</v>
      </c>
      <c r="FW7" s="180">
        <f>COUNTIFS(dados_cronograma!$W:$W,'SIMULAÇÃO DE MONTE CARLO'!$B$1,dados_cronograma!$S:$S,"&lt;"&amp;FW$1,dados_cronograma!$AC:$AC,"ND")</f>
        <v>366</v>
      </c>
      <c r="FX7" s="180">
        <f>COUNTIFS(dados_cronograma!$W:$W,'SIMULAÇÃO DE MONTE CARLO'!$B$1,dados_cronograma!$S:$S,"&lt;"&amp;FX$1,dados_cronograma!$AC:$AC,"ND")</f>
        <v>366</v>
      </c>
      <c r="FY7" s="180">
        <f>COUNTIFS(dados_cronograma!$W:$W,'SIMULAÇÃO DE MONTE CARLO'!$B$1,dados_cronograma!$S:$S,"&lt;"&amp;FY$1,dados_cronograma!$AC:$AC,"ND")</f>
        <v>366</v>
      </c>
      <c r="FZ7" s="180">
        <f>COUNTIFS(dados_cronograma!$W:$W,'SIMULAÇÃO DE MONTE CARLO'!$B$1,dados_cronograma!$S:$S,"&lt;"&amp;FZ$1,dados_cronograma!$AC:$AC,"ND")</f>
        <v>366</v>
      </c>
      <c r="GA7" s="180">
        <f>COUNTIFS(dados_cronograma!$W:$W,'SIMULAÇÃO DE MONTE CARLO'!$B$1,dados_cronograma!$S:$S,"&lt;"&amp;GA$1,dados_cronograma!$AC:$AC,"ND")</f>
        <v>366</v>
      </c>
      <c r="GB7" s="180">
        <f>COUNTIFS(dados_cronograma!$W:$W,'SIMULAÇÃO DE MONTE CARLO'!$B$1,dados_cronograma!$S:$S,"&lt;"&amp;GB$1,dados_cronograma!$AC:$AC,"ND")</f>
        <v>366</v>
      </c>
      <c r="GC7" s="180">
        <f>COUNTIFS(dados_cronograma!$W:$W,'SIMULAÇÃO DE MONTE CARLO'!$B$1,dados_cronograma!$S:$S,"&lt;"&amp;GC$1,dados_cronograma!$AC:$AC,"ND")</f>
        <v>366</v>
      </c>
      <c r="GD7" s="180">
        <f>COUNTIFS(dados_cronograma!$W:$W,'SIMULAÇÃO DE MONTE CARLO'!$B$1,dados_cronograma!$S:$S,"&lt;"&amp;GD$1,dados_cronograma!$AC:$AC,"ND")</f>
        <v>366</v>
      </c>
      <c r="GE7" s="180">
        <f>COUNTIFS(dados_cronograma!$W:$W,'SIMULAÇÃO DE MONTE CARLO'!$B$1,dados_cronograma!$S:$S,"&lt;"&amp;GE$1,dados_cronograma!$AC:$AC,"ND")</f>
        <v>366</v>
      </c>
      <c r="GF7" s="180">
        <f>COUNTIFS(dados_cronograma!$W:$W,'SIMULAÇÃO DE MONTE CARLO'!$B$1,dados_cronograma!$S:$S,"&lt;"&amp;GF$1,dados_cronograma!$AC:$AC,"ND")</f>
        <v>366</v>
      </c>
      <c r="GG7" s="180">
        <f>COUNTIFS(dados_cronograma!$W:$W,'SIMULAÇÃO DE MONTE CARLO'!$B$1,dados_cronograma!$S:$S,"&lt;"&amp;GG$1,dados_cronograma!$AC:$AC,"ND")</f>
        <v>366</v>
      </c>
      <c r="GH7" s="180">
        <f>COUNTIFS(dados_cronograma!$W:$W,'SIMULAÇÃO DE MONTE CARLO'!$B$1,dados_cronograma!$S:$S,"&lt;"&amp;GH$1,dados_cronograma!$AC:$AC,"ND")</f>
        <v>366</v>
      </c>
      <c r="GI7" s="180">
        <f>COUNTIFS(dados_cronograma!$W:$W,'SIMULAÇÃO DE MONTE CARLO'!$B$1,dados_cronograma!$S:$S,"&lt;"&amp;GI$1,dados_cronograma!$AC:$AC,"ND")</f>
        <v>366</v>
      </c>
      <c r="GJ7" s="180">
        <f>COUNTIFS(dados_cronograma!$W:$W,'SIMULAÇÃO DE MONTE CARLO'!$B$1,dados_cronograma!$S:$S,"&lt;"&amp;GJ$1,dados_cronograma!$AC:$AC,"ND")</f>
        <v>366</v>
      </c>
      <c r="GK7" s="180">
        <f>COUNTIFS(dados_cronograma!$W:$W,'SIMULAÇÃO DE MONTE CARLO'!$B$1,dados_cronograma!$S:$S,"&lt;"&amp;GK$1,dados_cronograma!$AC:$AC,"ND")</f>
        <v>366</v>
      </c>
      <c r="GL7" s="180">
        <f>COUNTIFS(dados_cronograma!$W:$W,'SIMULAÇÃO DE MONTE CARLO'!$B$1,dados_cronograma!$S:$S,"&lt;"&amp;GL$1,dados_cronograma!$AC:$AC,"ND")</f>
        <v>366</v>
      </c>
      <c r="GM7" s="180">
        <f>COUNTIFS(dados_cronograma!$W:$W,'SIMULAÇÃO DE MONTE CARLO'!$B$1,dados_cronograma!$S:$S,"&lt;"&amp;GM$1,dados_cronograma!$AC:$AC,"ND")</f>
        <v>366</v>
      </c>
      <c r="GN7" s="180">
        <f>COUNTIFS(dados_cronograma!$W:$W,'SIMULAÇÃO DE MONTE CARLO'!$B$1,dados_cronograma!$S:$S,"&lt;"&amp;GN$1,dados_cronograma!$AC:$AC,"ND")</f>
        <v>366</v>
      </c>
      <c r="GO7" s="180">
        <f>COUNTIFS(dados_cronograma!$W:$W,'SIMULAÇÃO DE MONTE CARLO'!$B$1,dados_cronograma!$S:$S,"&lt;"&amp;GO$1,dados_cronograma!$AC:$AC,"ND")</f>
        <v>366</v>
      </c>
      <c r="GP7" s="180">
        <f>COUNTIFS(dados_cronograma!$W:$W,'SIMULAÇÃO DE MONTE CARLO'!$B$1,dados_cronograma!$S:$S,"&lt;"&amp;GP$1,dados_cronograma!$AC:$AC,"ND")</f>
        <v>366</v>
      </c>
      <c r="GQ7" s="180">
        <f>COUNTIFS(dados_cronograma!$W:$W,'SIMULAÇÃO DE MONTE CARLO'!$B$1,dados_cronograma!$S:$S,"&lt;"&amp;GQ$1,dados_cronograma!$AC:$AC,"ND")</f>
        <v>366</v>
      </c>
      <c r="GR7" s="180">
        <f>COUNTIFS(dados_cronograma!$W:$W,'SIMULAÇÃO DE MONTE CARLO'!$B$1,dados_cronograma!$S:$S,"&lt;"&amp;GR$1,dados_cronograma!$AC:$AC,"ND")</f>
        <v>366</v>
      </c>
      <c r="GS7" s="180">
        <f>COUNTIFS(dados_cronograma!$W:$W,'SIMULAÇÃO DE MONTE CARLO'!$B$1,dados_cronograma!$S:$S,"&lt;"&amp;GS$1,dados_cronograma!$AC:$AC,"ND")</f>
        <v>366</v>
      </c>
      <c r="GT7" s="180">
        <f>COUNTIFS(dados_cronograma!$W:$W,'SIMULAÇÃO DE MONTE CARLO'!$B$1,dados_cronograma!$S:$S,"&lt;"&amp;GT$1,dados_cronograma!$AC:$AC,"ND")</f>
        <v>366</v>
      </c>
      <c r="GU7" s="180">
        <f>COUNTIFS(dados_cronograma!$W:$W,'SIMULAÇÃO DE MONTE CARLO'!$B$1,dados_cronograma!$S:$S,"&lt;"&amp;GU$1,dados_cronograma!$AC:$AC,"ND")</f>
        <v>366</v>
      </c>
      <c r="GV7" s="180">
        <f>COUNTIFS(dados_cronograma!$W:$W,'SIMULAÇÃO DE MONTE CARLO'!$B$1,dados_cronograma!$S:$S,"&lt;"&amp;GV$1,dados_cronograma!$AC:$AC,"ND")</f>
        <v>366</v>
      </c>
      <c r="GW7" s="180">
        <f>COUNTIFS(dados_cronograma!$W:$W,'SIMULAÇÃO DE MONTE CARLO'!$B$1,dados_cronograma!$S:$S,"&lt;"&amp;GW$1,dados_cronograma!$AC:$AC,"ND")</f>
        <v>366</v>
      </c>
      <c r="GX7" s="180">
        <f>COUNTIFS(dados_cronograma!$W:$W,'SIMULAÇÃO DE MONTE CARLO'!$B$1,dados_cronograma!$S:$S,"&lt;"&amp;GX$1,dados_cronograma!$AC:$AC,"ND")</f>
        <v>366</v>
      </c>
      <c r="GY7" s="180">
        <f>COUNTIFS(dados_cronograma!$W:$W,'SIMULAÇÃO DE MONTE CARLO'!$B$1,dados_cronograma!$S:$S,"&lt;"&amp;GY$1,dados_cronograma!$AC:$AC,"ND")</f>
        <v>366</v>
      </c>
      <c r="GZ7" s="180">
        <f>COUNTIFS(dados_cronograma!$W:$W,'SIMULAÇÃO DE MONTE CARLO'!$B$1,dados_cronograma!$S:$S,"&lt;"&amp;GZ$1,dados_cronograma!$AC:$AC,"ND")</f>
        <v>366</v>
      </c>
      <c r="HA7" s="180">
        <f>COUNTIFS(dados_cronograma!$W:$W,'SIMULAÇÃO DE MONTE CARLO'!$B$1,dados_cronograma!$S:$S,"&lt;"&amp;HA$1,dados_cronograma!$AC:$AC,"ND")</f>
        <v>366</v>
      </c>
      <c r="HB7" s="180">
        <f>COUNTIFS(dados_cronograma!$W:$W,'SIMULAÇÃO DE MONTE CARLO'!$B$1,dados_cronograma!$S:$S,"&lt;"&amp;HB$1,dados_cronograma!$AC:$AC,"ND")</f>
        <v>366</v>
      </c>
      <c r="HC7" s="180">
        <f>COUNTIFS(dados_cronograma!$W:$W,'SIMULAÇÃO DE MONTE CARLO'!$B$1,dados_cronograma!$S:$S,"&lt;"&amp;HC$1,dados_cronograma!$AC:$AC,"ND")</f>
        <v>366</v>
      </c>
      <c r="HD7" s="180">
        <f>COUNTIFS(dados_cronograma!$W:$W,'SIMULAÇÃO DE MONTE CARLO'!$B$1,dados_cronograma!$S:$S,"&lt;"&amp;HD$1,dados_cronograma!$AC:$AC,"ND")</f>
        <v>366</v>
      </c>
      <c r="HE7" s="180">
        <f>COUNTIFS(dados_cronograma!$W:$W,'SIMULAÇÃO DE MONTE CARLO'!$B$1,dados_cronograma!$S:$S,"&lt;"&amp;HE$1,dados_cronograma!$AC:$AC,"ND")</f>
        <v>366</v>
      </c>
      <c r="HF7" s="180">
        <f>COUNTIFS(dados_cronograma!$W:$W,'SIMULAÇÃO DE MONTE CARLO'!$B$1,dados_cronograma!$S:$S,"&lt;"&amp;HF$1,dados_cronograma!$AC:$AC,"ND")</f>
        <v>366</v>
      </c>
      <c r="HG7" s="180">
        <f>COUNTIFS(dados_cronograma!$W:$W,'SIMULAÇÃO DE MONTE CARLO'!$B$1,dados_cronograma!$S:$S,"&lt;"&amp;HG$1,dados_cronograma!$AC:$AC,"ND")</f>
        <v>366</v>
      </c>
      <c r="HH7" s="180">
        <f>COUNTIFS(dados_cronograma!$W:$W,'SIMULAÇÃO DE MONTE CARLO'!$B$1,dados_cronograma!$S:$S,"&lt;"&amp;HH$1,dados_cronograma!$AC:$AC,"ND")</f>
        <v>366</v>
      </c>
      <c r="HI7" s="180">
        <f>COUNTIFS(dados_cronograma!$W:$W,'SIMULAÇÃO DE MONTE CARLO'!$B$1,dados_cronograma!$S:$S,"&lt;"&amp;HI$1,dados_cronograma!$AC:$AC,"ND")</f>
        <v>366</v>
      </c>
      <c r="HJ7" s="180">
        <f>COUNTIFS(dados_cronograma!$W:$W,'SIMULAÇÃO DE MONTE CARLO'!$B$1,dados_cronograma!$S:$S,"&lt;"&amp;HJ$1,dados_cronograma!$AC:$AC,"ND")</f>
        <v>366</v>
      </c>
      <c r="HK7" s="180">
        <f>COUNTIFS(dados_cronograma!$W:$W,'SIMULAÇÃO DE MONTE CARLO'!$B$1,dados_cronograma!$S:$S,"&lt;"&amp;HK$1,dados_cronograma!$AC:$AC,"ND")</f>
        <v>366</v>
      </c>
      <c r="HL7" s="180">
        <f>COUNTIFS(dados_cronograma!$W:$W,'SIMULAÇÃO DE MONTE CARLO'!$B$1,dados_cronograma!$S:$S,"&lt;"&amp;HL$1,dados_cronograma!$AC:$AC,"ND")</f>
        <v>366</v>
      </c>
      <c r="HM7" s="180">
        <f>COUNTIFS(dados_cronograma!$W:$W,'SIMULAÇÃO DE MONTE CARLO'!$B$1,dados_cronograma!$S:$S,"&lt;"&amp;HM$1,dados_cronograma!$AC:$AC,"ND")</f>
        <v>366</v>
      </c>
      <c r="HN7" s="180">
        <f>COUNTIFS(dados_cronograma!$W:$W,'SIMULAÇÃO DE MONTE CARLO'!$B$1,dados_cronograma!$S:$S,"&lt;"&amp;HN$1,dados_cronograma!$AC:$AC,"ND")</f>
        <v>366</v>
      </c>
      <c r="HO7" s="180">
        <f>COUNTIFS(dados_cronograma!$W:$W,'SIMULAÇÃO DE MONTE CARLO'!$B$1,dados_cronograma!$S:$S,"&lt;"&amp;HO$1,dados_cronograma!$AC:$AC,"ND")</f>
        <v>366</v>
      </c>
      <c r="HP7" s="180">
        <f>COUNTIFS(dados_cronograma!$W:$W,'SIMULAÇÃO DE MONTE CARLO'!$B$1,dados_cronograma!$S:$S,"&lt;"&amp;HP$1,dados_cronograma!$AC:$AC,"ND")</f>
        <v>366</v>
      </c>
      <c r="HQ7" s="180">
        <f>COUNTIFS(dados_cronograma!$W:$W,'SIMULAÇÃO DE MONTE CARLO'!$B$1,dados_cronograma!$S:$S,"&lt;"&amp;HQ$1,dados_cronograma!$AC:$AC,"ND")</f>
        <v>366</v>
      </c>
      <c r="HR7" s="180">
        <f>COUNTIFS(dados_cronograma!$W:$W,'SIMULAÇÃO DE MONTE CARLO'!$B$1,dados_cronograma!$S:$S,"&lt;"&amp;HR$1,dados_cronograma!$AC:$AC,"ND")</f>
        <v>366</v>
      </c>
      <c r="HS7" s="180">
        <f>COUNTIFS(dados_cronograma!$W:$W,'SIMULAÇÃO DE MONTE CARLO'!$B$1,dados_cronograma!$S:$S,"&lt;"&amp;HS$1,dados_cronograma!$AC:$AC,"ND")</f>
        <v>366</v>
      </c>
      <c r="HT7" s="180">
        <f>COUNTIFS(dados_cronograma!$W:$W,'SIMULAÇÃO DE MONTE CARLO'!$B$1,dados_cronograma!$S:$S,"&lt;"&amp;HT$1,dados_cronograma!$AC:$AC,"ND")</f>
        <v>366</v>
      </c>
      <c r="HU7" s="180">
        <f>COUNTIFS(dados_cronograma!$W:$W,'SIMULAÇÃO DE MONTE CARLO'!$B$1,dados_cronograma!$S:$S,"&lt;"&amp;HU$1,dados_cronograma!$AC:$AC,"ND")</f>
        <v>366</v>
      </c>
      <c r="HV7" s="180">
        <f>COUNTIFS(dados_cronograma!$W:$W,'SIMULAÇÃO DE MONTE CARLO'!$B$1,dados_cronograma!$S:$S,"&lt;"&amp;HV$1,dados_cronograma!$AC:$AC,"ND")</f>
        <v>366</v>
      </c>
      <c r="HW7" s="180">
        <f>COUNTIFS(dados_cronograma!$W:$W,'SIMULAÇÃO DE MONTE CARLO'!$B$1,dados_cronograma!$S:$S,"&lt;"&amp;HW$1,dados_cronograma!$AC:$AC,"ND")</f>
        <v>366</v>
      </c>
      <c r="HX7" s="180">
        <f>COUNTIFS(dados_cronograma!$W:$W,'SIMULAÇÃO DE MONTE CARLO'!$B$1,dados_cronograma!$S:$S,"&lt;"&amp;HX$1,dados_cronograma!$AC:$AC,"ND")</f>
        <v>366</v>
      </c>
      <c r="HY7" s="180">
        <f>COUNTIFS(dados_cronograma!$W:$W,'SIMULAÇÃO DE MONTE CARLO'!$B$1,dados_cronograma!$S:$S,"&lt;"&amp;HY$1,dados_cronograma!$AC:$AC,"ND")</f>
        <v>366</v>
      </c>
      <c r="HZ7" s="180">
        <f>COUNTIFS(dados_cronograma!$W:$W,'SIMULAÇÃO DE MONTE CARLO'!$B$1,dados_cronograma!$S:$S,"&lt;"&amp;HZ$1,dados_cronograma!$AC:$AC,"ND")</f>
        <v>366</v>
      </c>
      <c r="IA7" s="180">
        <f>COUNTIFS(dados_cronograma!$W:$W,'SIMULAÇÃO DE MONTE CARLO'!$B$1,dados_cronograma!$S:$S,"&lt;"&amp;IA$1,dados_cronograma!$AC:$AC,"ND")</f>
        <v>366</v>
      </c>
      <c r="IB7" s="180">
        <f>COUNTIFS(dados_cronograma!$W:$W,'SIMULAÇÃO DE MONTE CARLO'!$B$1,dados_cronograma!$S:$S,"&lt;"&amp;IB$1,dados_cronograma!$AC:$AC,"ND")</f>
        <v>366</v>
      </c>
      <c r="IC7" s="180">
        <f>COUNTIFS(dados_cronograma!$W:$W,'SIMULAÇÃO DE MONTE CARLO'!$B$1,dados_cronograma!$S:$S,"&lt;"&amp;IC$1,dados_cronograma!$AC:$AC,"ND")</f>
        <v>366</v>
      </c>
      <c r="ID7" s="180">
        <f>COUNTIFS(dados_cronograma!$W:$W,'SIMULAÇÃO DE MONTE CARLO'!$B$1,dados_cronograma!$S:$S,"&lt;"&amp;ID$1,dados_cronograma!$AC:$AC,"ND")</f>
        <v>366</v>
      </c>
      <c r="IE7" s="180">
        <f>COUNTIFS(dados_cronograma!$W:$W,'SIMULAÇÃO DE MONTE CARLO'!$B$1,dados_cronograma!$S:$S,"&lt;"&amp;IE$1,dados_cronograma!$AC:$AC,"ND")</f>
        <v>366</v>
      </c>
      <c r="IF7" s="180">
        <f>COUNTIFS(dados_cronograma!$W:$W,'SIMULAÇÃO DE MONTE CARLO'!$B$1,dados_cronograma!$S:$S,"&lt;"&amp;IF$1,dados_cronograma!$AC:$AC,"ND")</f>
        <v>366</v>
      </c>
      <c r="IG7" s="180">
        <f>COUNTIFS(dados_cronograma!$W:$W,'SIMULAÇÃO DE MONTE CARLO'!$B$1,dados_cronograma!$S:$S,"&lt;"&amp;IG$1,dados_cronograma!$AC:$AC,"ND")</f>
        <v>366</v>
      </c>
      <c r="IH7" s="180">
        <f>COUNTIFS(dados_cronograma!$W:$W,'SIMULAÇÃO DE MONTE CARLO'!$B$1,dados_cronograma!$S:$S,"&lt;"&amp;IH$1,dados_cronograma!$AC:$AC,"ND")</f>
        <v>366</v>
      </c>
      <c r="II7" s="180">
        <f>COUNTIFS(dados_cronograma!$W:$W,'SIMULAÇÃO DE MONTE CARLO'!$B$1,dados_cronograma!$S:$S,"&lt;"&amp;II$1,dados_cronograma!$AC:$AC,"ND")</f>
        <v>366</v>
      </c>
      <c r="IJ7" s="180">
        <f>COUNTIFS(dados_cronograma!$W:$W,'SIMULAÇÃO DE MONTE CARLO'!$B$1,dados_cronograma!$S:$S,"&lt;"&amp;IJ$1,dados_cronograma!$AC:$AC,"ND")</f>
        <v>366</v>
      </c>
      <c r="IK7" s="180">
        <f>COUNTIFS(dados_cronograma!$W:$W,'SIMULAÇÃO DE MONTE CARLO'!$B$1,dados_cronograma!$S:$S,"&lt;"&amp;IK$1,dados_cronograma!$AC:$AC,"ND")</f>
        <v>366</v>
      </c>
      <c r="IL7" s="180">
        <f>COUNTIFS(dados_cronograma!$W:$W,'SIMULAÇÃO DE MONTE CARLO'!$B$1,dados_cronograma!$S:$S,"&lt;"&amp;IL$1,dados_cronograma!$AC:$AC,"ND")</f>
        <v>366</v>
      </c>
      <c r="IM7" s="180">
        <f>COUNTIFS(dados_cronograma!$W:$W,'SIMULAÇÃO DE MONTE CARLO'!$B$1,dados_cronograma!$S:$S,"&lt;"&amp;IM$1,dados_cronograma!$AC:$AC,"ND")</f>
        <v>366</v>
      </c>
      <c r="IN7" s="180">
        <f>COUNTIFS(dados_cronograma!$W:$W,'SIMULAÇÃO DE MONTE CARLO'!$B$1,dados_cronograma!$S:$S,"&lt;"&amp;IN$1,dados_cronograma!$AC:$AC,"ND")</f>
        <v>366</v>
      </c>
      <c r="IO7" s="180">
        <f>COUNTIFS(dados_cronograma!$W:$W,'SIMULAÇÃO DE MONTE CARLO'!$B$1,dados_cronograma!$S:$S,"&lt;"&amp;IO$1,dados_cronograma!$AC:$AC,"ND")</f>
        <v>366</v>
      </c>
      <c r="IP7" s="180">
        <f>COUNTIFS(dados_cronograma!$W:$W,'SIMULAÇÃO DE MONTE CARLO'!$B$1,dados_cronograma!$S:$S,"&lt;"&amp;IP$1,dados_cronograma!$AC:$AC,"ND")</f>
        <v>366</v>
      </c>
      <c r="IQ7" s="180">
        <f>COUNTIFS(dados_cronograma!$W:$W,'SIMULAÇÃO DE MONTE CARLO'!$B$1,dados_cronograma!$S:$S,"&lt;"&amp;IQ$1,dados_cronograma!$AC:$AC,"ND")</f>
        <v>366</v>
      </c>
      <c r="IR7" s="180">
        <f>COUNTIFS(dados_cronograma!$W:$W,'SIMULAÇÃO DE MONTE CARLO'!$B$1,dados_cronograma!$S:$S,"&lt;"&amp;IR$1,dados_cronograma!$AC:$AC,"ND")</f>
        <v>366</v>
      </c>
      <c r="IS7" s="180">
        <f>COUNTIFS(dados_cronograma!$W:$W,'SIMULAÇÃO DE MONTE CARLO'!$B$1,dados_cronograma!$S:$S,"&lt;"&amp;IS$1,dados_cronograma!$AC:$AC,"ND")</f>
        <v>366</v>
      </c>
      <c r="IT7" s="180">
        <f>COUNTIFS(dados_cronograma!$W:$W,'SIMULAÇÃO DE MONTE CARLO'!$B$1,dados_cronograma!$S:$S,"&lt;"&amp;IT$1,dados_cronograma!$AC:$AC,"ND")</f>
        <v>366</v>
      </c>
      <c r="IU7" s="180">
        <f>COUNTIFS(dados_cronograma!$W:$W,'SIMULAÇÃO DE MONTE CARLO'!$B$1,dados_cronograma!$S:$S,"&lt;"&amp;IU$1,dados_cronograma!$AC:$AC,"ND")</f>
        <v>366</v>
      </c>
      <c r="IV7" s="180">
        <f>COUNTIFS(dados_cronograma!$W:$W,'SIMULAÇÃO DE MONTE CARLO'!$B$1,dados_cronograma!$S:$S,"&lt;"&amp;IV$1,dados_cronograma!$AC:$AC,"ND")</f>
        <v>366</v>
      </c>
      <c r="IW7" s="180">
        <f>COUNTIFS(dados_cronograma!$W:$W,'SIMULAÇÃO DE MONTE CARLO'!$B$1,dados_cronograma!$S:$S,"&lt;"&amp;IW$1,dados_cronograma!$AC:$AC,"ND")</f>
        <v>366</v>
      </c>
      <c r="IX7" s="180">
        <f>COUNTIFS(dados_cronograma!$W:$W,'SIMULAÇÃO DE MONTE CARLO'!$B$1,dados_cronograma!$S:$S,"&lt;"&amp;IX$1,dados_cronograma!$AC:$AC,"ND")</f>
        <v>366</v>
      </c>
      <c r="IY7" s="180">
        <f>COUNTIFS(dados_cronograma!$W:$W,'SIMULAÇÃO DE MONTE CARLO'!$B$1,dados_cronograma!$S:$S,"&lt;"&amp;IY$1,dados_cronograma!$AC:$AC,"ND")</f>
        <v>366</v>
      </c>
      <c r="IZ7" s="180">
        <f>COUNTIFS(dados_cronograma!$W:$W,'SIMULAÇÃO DE MONTE CARLO'!$B$1,dados_cronograma!$S:$S,"&lt;"&amp;IZ$1,dados_cronograma!$AC:$AC,"ND")</f>
        <v>366</v>
      </c>
      <c r="JA7" s="180">
        <f>COUNTIFS(dados_cronograma!$W:$W,'SIMULAÇÃO DE MONTE CARLO'!$B$1,dados_cronograma!$S:$S,"&lt;"&amp;JA$1,dados_cronograma!$AC:$AC,"ND")</f>
        <v>366</v>
      </c>
      <c r="JB7" s="180">
        <f>COUNTIFS(dados_cronograma!$W:$W,'SIMULAÇÃO DE MONTE CARLO'!$B$1,dados_cronograma!$S:$S,"&lt;"&amp;JB$1,dados_cronograma!$AC:$AC,"ND")</f>
        <v>366</v>
      </c>
      <c r="JC7" s="180">
        <f>COUNTIFS(dados_cronograma!$W:$W,'SIMULAÇÃO DE MONTE CARLO'!$B$1,dados_cronograma!$S:$S,"&lt;"&amp;JC$1,dados_cronograma!$AC:$AC,"ND")</f>
        <v>366</v>
      </c>
      <c r="JD7" s="180">
        <f>COUNTIFS(dados_cronograma!$W:$W,'SIMULAÇÃO DE MONTE CARLO'!$B$1,dados_cronograma!$S:$S,"&lt;"&amp;JD$1,dados_cronograma!$AC:$AC,"ND")</f>
        <v>366</v>
      </c>
      <c r="JE7" s="180">
        <f>COUNTIFS(dados_cronograma!$W:$W,'SIMULAÇÃO DE MONTE CARLO'!$B$1,dados_cronograma!$S:$S,"&lt;"&amp;JE$1,dados_cronograma!$AC:$AC,"ND")</f>
        <v>366</v>
      </c>
      <c r="JF7" s="180">
        <f>COUNTIFS(dados_cronograma!$W:$W,'SIMULAÇÃO DE MONTE CARLO'!$B$1,dados_cronograma!$S:$S,"&lt;"&amp;JF$1,dados_cronograma!$AC:$AC,"ND")</f>
        <v>366</v>
      </c>
      <c r="JG7" s="180">
        <f>COUNTIFS(dados_cronograma!$W:$W,'SIMULAÇÃO DE MONTE CARLO'!$B$1,dados_cronograma!$S:$S,"&lt;"&amp;JG$1,dados_cronograma!$AC:$AC,"ND")</f>
        <v>366</v>
      </c>
      <c r="JH7" s="180">
        <f>COUNTIFS(dados_cronograma!$W:$W,'SIMULAÇÃO DE MONTE CARLO'!$B$1,dados_cronograma!$S:$S,"&lt;"&amp;JH$1,dados_cronograma!$AC:$AC,"ND")</f>
        <v>366</v>
      </c>
      <c r="JI7" s="180">
        <f>COUNTIFS(dados_cronograma!$W:$W,'SIMULAÇÃO DE MONTE CARLO'!$B$1,dados_cronograma!$S:$S,"&lt;"&amp;JI$1,dados_cronograma!$AC:$AC,"ND")</f>
        <v>366</v>
      </c>
      <c r="JJ7" s="180">
        <f>COUNTIFS(dados_cronograma!$W:$W,'SIMULAÇÃO DE MONTE CARLO'!$B$1,dados_cronograma!$S:$S,"&lt;"&amp;JJ$1,dados_cronograma!$AC:$AC,"ND")</f>
        <v>366</v>
      </c>
      <c r="JK7" s="180">
        <f>COUNTIFS(dados_cronograma!$W:$W,'SIMULAÇÃO DE MONTE CARLO'!$B$1,dados_cronograma!$S:$S,"&lt;"&amp;JK$1,dados_cronograma!$AC:$AC,"ND")</f>
        <v>366</v>
      </c>
      <c r="JL7" s="180">
        <f>COUNTIFS(dados_cronograma!$W:$W,'SIMULAÇÃO DE MONTE CARLO'!$B$1,dados_cronograma!$S:$S,"&lt;"&amp;JL$1,dados_cronograma!$AC:$AC,"ND")</f>
        <v>366</v>
      </c>
      <c r="JM7" s="180">
        <f>COUNTIFS(dados_cronograma!$W:$W,'SIMULAÇÃO DE MONTE CARLO'!$B$1,dados_cronograma!$S:$S,"&lt;"&amp;JM$1,dados_cronograma!$AC:$AC,"ND")</f>
        <v>366</v>
      </c>
      <c r="JN7" s="180">
        <f>COUNTIFS(dados_cronograma!$W:$W,'SIMULAÇÃO DE MONTE CARLO'!$B$1,dados_cronograma!$S:$S,"&lt;"&amp;JN$1,dados_cronograma!$AC:$AC,"ND")</f>
        <v>366</v>
      </c>
      <c r="JO7" s="180">
        <f>COUNTIFS(dados_cronograma!$W:$W,'SIMULAÇÃO DE MONTE CARLO'!$B$1,dados_cronograma!$S:$S,"&lt;"&amp;JO$1,dados_cronograma!$AC:$AC,"ND")</f>
        <v>366</v>
      </c>
      <c r="JP7" s="180">
        <f>COUNTIFS(dados_cronograma!$W:$W,'SIMULAÇÃO DE MONTE CARLO'!$B$1,dados_cronograma!$S:$S,"&lt;"&amp;JP$1,dados_cronograma!$AC:$AC,"ND")</f>
        <v>366</v>
      </c>
      <c r="JQ7" s="180">
        <f>COUNTIFS(dados_cronograma!$W:$W,'SIMULAÇÃO DE MONTE CARLO'!$B$1,dados_cronograma!$S:$S,"&lt;"&amp;JQ$1,dados_cronograma!$AC:$AC,"ND")</f>
        <v>366</v>
      </c>
      <c r="JR7" s="180">
        <f>COUNTIFS(dados_cronograma!$W:$W,'SIMULAÇÃO DE MONTE CARLO'!$B$1,dados_cronograma!$S:$S,"&lt;"&amp;JR$1,dados_cronograma!$AC:$AC,"ND")</f>
        <v>366</v>
      </c>
      <c r="JS7" s="180">
        <f>COUNTIFS(dados_cronograma!$W:$W,'SIMULAÇÃO DE MONTE CARLO'!$B$1,dados_cronograma!$S:$S,"&lt;"&amp;JS$1,dados_cronograma!$AC:$AC,"ND")</f>
        <v>366</v>
      </c>
      <c r="JT7" s="180">
        <f>COUNTIFS(dados_cronograma!$W:$W,'SIMULAÇÃO DE MONTE CARLO'!$B$1,dados_cronograma!$S:$S,"&lt;"&amp;JT$1,dados_cronograma!$AC:$AC,"ND")</f>
        <v>366</v>
      </c>
      <c r="JU7" s="180">
        <f>COUNTIFS(dados_cronograma!$W:$W,'SIMULAÇÃO DE MONTE CARLO'!$B$1,dados_cronograma!$S:$S,"&lt;"&amp;JU$1,dados_cronograma!$AC:$AC,"ND")</f>
        <v>366</v>
      </c>
      <c r="JV7" s="180">
        <f>COUNTIFS(dados_cronograma!$W:$W,'SIMULAÇÃO DE MONTE CARLO'!$B$1,dados_cronograma!$S:$S,"&lt;"&amp;JV$1,dados_cronograma!$AC:$AC,"ND")</f>
        <v>366</v>
      </c>
      <c r="JW7" s="180">
        <f>COUNTIFS(dados_cronograma!$W:$W,'SIMULAÇÃO DE MONTE CARLO'!$B$1,dados_cronograma!$S:$S,"&lt;"&amp;JW$1,dados_cronograma!$AC:$AC,"ND")</f>
        <v>366</v>
      </c>
      <c r="JX7" s="180">
        <f>COUNTIFS(dados_cronograma!$W:$W,'SIMULAÇÃO DE MONTE CARLO'!$B$1,dados_cronograma!$S:$S,"&lt;"&amp;JX$1,dados_cronograma!$AC:$AC,"ND")</f>
        <v>366</v>
      </c>
      <c r="JY7" s="180">
        <f>COUNTIFS(dados_cronograma!$W:$W,'SIMULAÇÃO DE MONTE CARLO'!$B$1,dados_cronograma!$S:$S,"&lt;"&amp;JY$1,dados_cronograma!$AC:$AC,"ND")</f>
        <v>366</v>
      </c>
      <c r="JZ7" s="180">
        <f>COUNTIFS(dados_cronograma!$W:$W,'SIMULAÇÃO DE MONTE CARLO'!$B$1,dados_cronograma!$S:$S,"&lt;"&amp;JZ$1,dados_cronograma!$AC:$AC,"ND")</f>
        <v>366</v>
      </c>
      <c r="KA7" s="180">
        <f>COUNTIFS(dados_cronograma!$W:$W,'SIMULAÇÃO DE MONTE CARLO'!$B$1,dados_cronograma!$S:$S,"&lt;"&amp;KA$1,dados_cronograma!$AC:$AC,"ND")</f>
        <v>366</v>
      </c>
      <c r="KB7" s="180">
        <f>COUNTIFS(dados_cronograma!$W:$W,'SIMULAÇÃO DE MONTE CARLO'!$B$1,dados_cronograma!$S:$S,"&lt;"&amp;KB$1,dados_cronograma!$AC:$AC,"ND")</f>
        <v>366</v>
      </c>
      <c r="KC7" s="180">
        <f>COUNTIFS(dados_cronograma!$W:$W,'SIMULAÇÃO DE MONTE CARLO'!$B$1,dados_cronograma!$S:$S,"&lt;"&amp;KC$1,dados_cronograma!$AC:$AC,"ND")</f>
        <v>366</v>
      </c>
      <c r="KD7" s="180">
        <f>COUNTIFS(dados_cronograma!$W:$W,'SIMULAÇÃO DE MONTE CARLO'!$B$1,dados_cronograma!$S:$S,"&lt;"&amp;KD$1,dados_cronograma!$AC:$AC,"ND")</f>
        <v>366</v>
      </c>
      <c r="KE7" s="180">
        <f>COUNTIFS(dados_cronograma!$W:$W,'SIMULAÇÃO DE MONTE CARLO'!$B$1,dados_cronograma!$S:$S,"&lt;"&amp;KE$1,dados_cronograma!$AC:$AC,"ND")</f>
        <v>366</v>
      </c>
      <c r="KF7" s="180">
        <f>COUNTIFS(dados_cronograma!$W:$W,'SIMULAÇÃO DE MONTE CARLO'!$B$1,dados_cronograma!$S:$S,"&lt;"&amp;KF$1,dados_cronograma!$AC:$AC,"ND")</f>
        <v>366</v>
      </c>
      <c r="KG7" s="180">
        <f>COUNTIFS(dados_cronograma!$W:$W,'SIMULAÇÃO DE MONTE CARLO'!$B$1,dados_cronograma!$S:$S,"&lt;"&amp;KG$1,dados_cronograma!$AC:$AC,"ND")</f>
        <v>366</v>
      </c>
      <c r="KH7" s="180">
        <f>COUNTIFS(dados_cronograma!$W:$W,'SIMULAÇÃO DE MONTE CARLO'!$B$1,dados_cronograma!$S:$S,"&lt;"&amp;KH$1,dados_cronograma!$AC:$AC,"ND")</f>
        <v>366</v>
      </c>
      <c r="KI7" s="180">
        <f>COUNTIFS(dados_cronograma!$W:$W,'SIMULAÇÃO DE MONTE CARLO'!$B$1,dados_cronograma!$S:$S,"&lt;"&amp;KI$1,dados_cronograma!$AC:$AC,"ND")</f>
        <v>366</v>
      </c>
      <c r="KJ7" s="180">
        <f>COUNTIFS(dados_cronograma!$W:$W,'SIMULAÇÃO DE MONTE CARLO'!$B$1,dados_cronograma!$S:$S,"&lt;"&amp;KJ$1,dados_cronograma!$AC:$AC,"ND")</f>
        <v>366</v>
      </c>
      <c r="KK7" s="180">
        <f>COUNTIFS(dados_cronograma!$W:$W,'SIMULAÇÃO DE MONTE CARLO'!$B$1,dados_cronograma!$S:$S,"&lt;"&amp;KK$1,dados_cronograma!$AC:$AC,"ND")</f>
        <v>366</v>
      </c>
      <c r="KL7" s="180">
        <f>COUNTIFS(dados_cronograma!$W:$W,'SIMULAÇÃO DE MONTE CARLO'!$B$1,dados_cronograma!$S:$S,"&lt;"&amp;KL$1,dados_cronograma!$AC:$AC,"ND")</f>
        <v>366</v>
      </c>
      <c r="KM7" s="180">
        <f>COUNTIFS(dados_cronograma!$W:$W,'SIMULAÇÃO DE MONTE CARLO'!$B$1,dados_cronograma!$S:$S,"&lt;"&amp;KM$1,dados_cronograma!$AC:$AC,"ND")</f>
        <v>366</v>
      </c>
      <c r="KN7" s="180">
        <f>COUNTIFS(dados_cronograma!$W:$W,'SIMULAÇÃO DE MONTE CARLO'!$B$1,dados_cronograma!$S:$S,"&lt;"&amp;KN$1,dados_cronograma!$AC:$AC,"ND")</f>
        <v>366</v>
      </c>
      <c r="KO7" s="180">
        <f>COUNTIFS(dados_cronograma!$W:$W,'SIMULAÇÃO DE MONTE CARLO'!$B$1,dados_cronograma!$S:$S,"&lt;"&amp;KO$1,dados_cronograma!$AC:$AC,"ND")</f>
        <v>366</v>
      </c>
      <c r="KP7" s="180">
        <f>COUNTIFS(dados_cronograma!$W:$W,'SIMULAÇÃO DE MONTE CARLO'!$B$1,dados_cronograma!$S:$S,"&lt;"&amp;KP$1,dados_cronograma!$AC:$AC,"ND")</f>
        <v>366</v>
      </c>
      <c r="KQ7" s="180">
        <f>COUNTIFS(dados_cronograma!$W:$W,'SIMULAÇÃO DE MONTE CARLO'!$B$1,dados_cronograma!$S:$S,"&lt;"&amp;KQ$1,dados_cronograma!$AC:$AC,"ND")</f>
        <v>366</v>
      </c>
      <c r="KR7" s="180">
        <f>COUNTIFS(dados_cronograma!$W:$W,'SIMULAÇÃO DE MONTE CARLO'!$B$1,dados_cronograma!$S:$S,"&lt;"&amp;KR$1,dados_cronograma!$AC:$AC,"ND")</f>
        <v>366</v>
      </c>
      <c r="KS7" s="180">
        <f>COUNTIFS(dados_cronograma!$W:$W,'SIMULAÇÃO DE MONTE CARLO'!$B$1,dados_cronograma!$S:$S,"&lt;"&amp;KS$1,dados_cronograma!$AC:$AC,"ND")</f>
        <v>366</v>
      </c>
      <c r="KT7" s="180">
        <f>COUNTIFS(dados_cronograma!$W:$W,'SIMULAÇÃO DE MONTE CARLO'!$B$1,dados_cronograma!$S:$S,"&lt;"&amp;KT$1,dados_cronograma!$AC:$AC,"ND")</f>
        <v>366</v>
      </c>
      <c r="KU7" s="180">
        <f>COUNTIFS(dados_cronograma!$W:$W,'SIMULAÇÃO DE MONTE CARLO'!$B$1,dados_cronograma!$S:$S,"&lt;"&amp;KU$1,dados_cronograma!$AC:$AC,"ND")</f>
        <v>366</v>
      </c>
      <c r="KV7" s="180">
        <f>COUNTIFS(dados_cronograma!$W:$W,'SIMULAÇÃO DE MONTE CARLO'!$B$1,dados_cronograma!$S:$S,"&lt;"&amp;KV$1,dados_cronograma!$AC:$AC,"ND")</f>
        <v>366</v>
      </c>
      <c r="KW7" s="180">
        <f>COUNTIFS(dados_cronograma!$W:$W,'SIMULAÇÃO DE MONTE CARLO'!$B$1,dados_cronograma!$S:$S,"&lt;"&amp;KW$1,dados_cronograma!$AC:$AC,"ND")</f>
        <v>366</v>
      </c>
      <c r="KX7" s="180">
        <f>COUNTIFS(dados_cronograma!$W:$W,'SIMULAÇÃO DE MONTE CARLO'!$B$1,dados_cronograma!$S:$S,"&lt;"&amp;KX$1,dados_cronograma!$AC:$AC,"ND")</f>
        <v>366</v>
      </c>
      <c r="KY7" s="180">
        <f>COUNTIFS(dados_cronograma!$W:$W,'SIMULAÇÃO DE MONTE CARLO'!$B$1,dados_cronograma!$S:$S,"&lt;"&amp;KY$1,dados_cronograma!$AC:$AC,"ND")</f>
        <v>366</v>
      </c>
      <c r="KZ7" s="180">
        <f>COUNTIFS(dados_cronograma!$W:$W,'SIMULAÇÃO DE MONTE CARLO'!$B$1,dados_cronograma!$S:$S,"&lt;"&amp;KZ$1,dados_cronograma!$AC:$AC,"ND")</f>
        <v>366</v>
      </c>
      <c r="LA7" s="180">
        <f>COUNTIFS(dados_cronograma!$W:$W,'SIMULAÇÃO DE MONTE CARLO'!$B$1,dados_cronograma!$S:$S,"&lt;"&amp;LA$1,dados_cronograma!$AC:$AC,"ND")</f>
        <v>366</v>
      </c>
      <c r="LB7" s="180">
        <f>COUNTIFS(dados_cronograma!$W:$W,'SIMULAÇÃO DE MONTE CARLO'!$B$1,dados_cronograma!$S:$S,"&lt;"&amp;LB$1,dados_cronograma!$AC:$AC,"ND")</f>
        <v>366</v>
      </c>
      <c r="LC7" s="180">
        <f>COUNTIFS(dados_cronograma!$W:$W,'SIMULAÇÃO DE MONTE CARLO'!$B$1,dados_cronograma!$S:$S,"&lt;"&amp;LC$1,dados_cronograma!$AC:$AC,"ND")</f>
        <v>366</v>
      </c>
      <c r="LD7" s="180">
        <f>COUNTIFS(dados_cronograma!$W:$W,'SIMULAÇÃO DE MONTE CARLO'!$B$1,dados_cronograma!$S:$S,"&lt;"&amp;LD$1,dados_cronograma!$AC:$AC,"ND")</f>
        <v>366</v>
      </c>
      <c r="LE7" s="180">
        <f>COUNTIFS(dados_cronograma!$W:$W,'SIMULAÇÃO DE MONTE CARLO'!$B$1,dados_cronograma!$S:$S,"&lt;"&amp;LE$1,dados_cronograma!$AC:$AC,"ND")</f>
        <v>366</v>
      </c>
      <c r="LF7" s="180">
        <f>COUNTIFS(dados_cronograma!$W:$W,'SIMULAÇÃO DE MONTE CARLO'!$B$1,dados_cronograma!$S:$S,"&lt;"&amp;LF$1,dados_cronograma!$AC:$AC,"ND")</f>
        <v>366</v>
      </c>
      <c r="LG7" s="180">
        <f>COUNTIFS(dados_cronograma!$W:$W,'SIMULAÇÃO DE MONTE CARLO'!$B$1,dados_cronograma!$S:$S,"&lt;"&amp;LG$1,dados_cronograma!$AC:$AC,"ND")</f>
        <v>366</v>
      </c>
      <c r="LH7" s="180">
        <f>COUNTIFS(dados_cronograma!$W:$W,'SIMULAÇÃO DE MONTE CARLO'!$B$1,dados_cronograma!$S:$S,"&lt;"&amp;LH$1,dados_cronograma!$AC:$AC,"ND")</f>
        <v>366</v>
      </c>
      <c r="LI7" s="180">
        <f>COUNTIFS(dados_cronograma!$W:$W,'SIMULAÇÃO DE MONTE CARLO'!$B$1,dados_cronograma!$S:$S,"&lt;"&amp;LI$1,dados_cronograma!$AC:$AC,"ND")</f>
        <v>366</v>
      </c>
      <c r="LJ7" s="180">
        <f>COUNTIFS(dados_cronograma!$W:$W,'SIMULAÇÃO DE MONTE CARLO'!$B$1,dados_cronograma!$S:$S,"&lt;"&amp;LJ$1,dados_cronograma!$AC:$AC,"ND")</f>
        <v>366</v>
      </c>
      <c r="LK7" s="180">
        <f>COUNTIFS(dados_cronograma!$W:$W,'SIMULAÇÃO DE MONTE CARLO'!$B$1,dados_cronograma!$S:$S,"&lt;"&amp;LK$1,dados_cronograma!$AC:$AC,"ND")</f>
        <v>366</v>
      </c>
      <c r="LL7" s="180">
        <f>COUNTIFS(dados_cronograma!$W:$W,'SIMULAÇÃO DE MONTE CARLO'!$B$1,dados_cronograma!$S:$S,"&lt;"&amp;LL$1,dados_cronograma!$AC:$AC,"ND")</f>
        <v>366</v>
      </c>
      <c r="LM7" s="180">
        <f>COUNTIFS(dados_cronograma!$W:$W,'SIMULAÇÃO DE MONTE CARLO'!$B$1,dados_cronograma!$S:$S,"&lt;"&amp;LM$1,dados_cronograma!$AC:$AC,"ND")</f>
        <v>366</v>
      </c>
      <c r="LN7" s="180">
        <f>COUNTIFS(dados_cronograma!$W:$W,'SIMULAÇÃO DE MONTE CARLO'!$B$1,dados_cronograma!$S:$S,"&lt;"&amp;LN$1,dados_cronograma!$AC:$AC,"ND")</f>
        <v>366</v>
      </c>
      <c r="LO7" s="180">
        <f>COUNTIFS(dados_cronograma!$W:$W,'SIMULAÇÃO DE MONTE CARLO'!$B$1,dados_cronograma!$S:$S,"&lt;"&amp;LO$1,dados_cronograma!$AC:$AC,"ND")</f>
        <v>366</v>
      </c>
      <c r="LP7" s="180">
        <f>COUNTIFS(dados_cronograma!$W:$W,'SIMULAÇÃO DE MONTE CARLO'!$B$1,dados_cronograma!$S:$S,"&lt;"&amp;LP$1,dados_cronograma!$AC:$AC,"ND")</f>
        <v>366</v>
      </c>
      <c r="LQ7" s="180">
        <f>COUNTIFS(dados_cronograma!$W:$W,'SIMULAÇÃO DE MONTE CARLO'!$B$1,dados_cronograma!$S:$S,"&lt;"&amp;LQ$1,dados_cronograma!$AC:$AC,"ND")</f>
        <v>366</v>
      </c>
      <c r="LR7" s="180">
        <f>COUNTIFS(dados_cronograma!$W:$W,'SIMULAÇÃO DE MONTE CARLO'!$B$1,dados_cronograma!$S:$S,"&lt;"&amp;LR$1,dados_cronograma!$AC:$AC,"ND")</f>
        <v>366</v>
      </c>
      <c r="LS7" s="180">
        <f>COUNTIFS(dados_cronograma!$W:$W,'SIMULAÇÃO DE MONTE CARLO'!$B$1,dados_cronograma!$S:$S,"&lt;"&amp;LS$1,dados_cronograma!$AC:$AC,"ND")</f>
        <v>366</v>
      </c>
      <c r="LT7" s="180">
        <f>COUNTIFS(dados_cronograma!$W:$W,'SIMULAÇÃO DE MONTE CARLO'!$B$1,dados_cronograma!$S:$S,"&lt;"&amp;LT$1,dados_cronograma!$AC:$AC,"ND")</f>
        <v>366</v>
      </c>
      <c r="LU7" s="180">
        <f>COUNTIFS(dados_cronograma!$W:$W,'SIMULAÇÃO DE MONTE CARLO'!$B$1,dados_cronograma!$S:$S,"&lt;"&amp;LU$1,dados_cronograma!$AC:$AC,"ND")</f>
        <v>366</v>
      </c>
      <c r="LV7" s="180">
        <f>COUNTIFS(dados_cronograma!$W:$W,'SIMULAÇÃO DE MONTE CARLO'!$B$1,dados_cronograma!$S:$S,"&lt;"&amp;LV$1,dados_cronograma!$AC:$AC,"ND")</f>
        <v>366</v>
      </c>
      <c r="LW7" s="180">
        <f>COUNTIFS(dados_cronograma!$W:$W,'SIMULAÇÃO DE MONTE CARLO'!$B$1,dados_cronograma!$S:$S,"&lt;"&amp;LW$1,dados_cronograma!$AC:$AC,"ND")</f>
        <v>366</v>
      </c>
      <c r="LX7" s="180">
        <f>COUNTIFS(dados_cronograma!$W:$W,'SIMULAÇÃO DE MONTE CARLO'!$B$1,dados_cronograma!$S:$S,"&lt;"&amp;LX$1,dados_cronograma!$AC:$AC,"ND")</f>
        <v>366</v>
      </c>
      <c r="LY7" s="180">
        <f>COUNTIFS(dados_cronograma!$W:$W,'SIMULAÇÃO DE MONTE CARLO'!$B$1,dados_cronograma!$S:$S,"&lt;"&amp;LY$1,dados_cronograma!$AC:$AC,"ND")</f>
        <v>366</v>
      </c>
      <c r="LZ7" s="180">
        <f>COUNTIFS(dados_cronograma!$W:$W,'SIMULAÇÃO DE MONTE CARLO'!$B$1,dados_cronograma!$S:$S,"&lt;"&amp;LZ$1,dados_cronograma!$AC:$AC,"ND")</f>
        <v>366</v>
      </c>
      <c r="MA7" s="180">
        <f>COUNTIFS(dados_cronograma!$W:$W,'SIMULAÇÃO DE MONTE CARLO'!$B$1,dados_cronograma!$S:$S,"&lt;"&amp;MA$1,dados_cronograma!$AC:$AC,"ND")</f>
        <v>366</v>
      </c>
      <c r="MB7" s="180">
        <f>COUNTIFS(dados_cronograma!$W:$W,'SIMULAÇÃO DE MONTE CARLO'!$B$1,dados_cronograma!$S:$S,"&lt;"&amp;MB$1,dados_cronograma!$AC:$AC,"ND")</f>
        <v>366</v>
      </c>
      <c r="MC7" s="180">
        <f>COUNTIFS(dados_cronograma!$W:$W,'SIMULAÇÃO DE MONTE CARLO'!$B$1,dados_cronograma!$S:$S,"&lt;"&amp;MC$1,dados_cronograma!$AC:$AC,"ND")</f>
        <v>366</v>
      </c>
      <c r="MD7" s="180">
        <f>COUNTIFS(dados_cronograma!$W:$W,'SIMULAÇÃO DE MONTE CARLO'!$B$1,dados_cronograma!$S:$S,"&lt;"&amp;MD$1,dados_cronograma!$AC:$AC,"ND")</f>
        <v>366</v>
      </c>
      <c r="ME7" s="180">
        <f>COUNTIFS(dados_cronograma!$W:$W,'SIMULAÇÃO DE MONTE CARLO'!$B$1,dados_cronograma!$S:$S,"&lt;"&amp;ME$1,dados_cronograma!$AC:$AC,"ND")</f>
        <v>366</v>
      </c>
      <c r="MF7" s="180">
        <f>COUNTIFS(dados_cronograma!$W:$W,'SIMULAÇÃO DE MONTE CARLO'!$B$1,dados_cronograma!$S:$S,"&lt;"&amp;MF$1,dados_cronograma!$AC:$AC,"ND")</f>
        <v>366</v>
      </c>
      <c r="MG7" s="180">
        <f>COUNTIFS(dados_cronograma!$W:$W,'SIMULAÇÃO DE MONTE CARLO'!$B$1,dados_cronograma!$S:$S,"&lt;"&amp;MG$1,dados_cronograma!$AC:$AC,"ND")</f>
        <v>366</v>
      </c>
      <c r="MH7" s="180">
        <f>COUNTIFS(dados_cronograma!$W:$W,'SIMULAÇÃO DE MONTE CARLO'!$B$1,dados_cronograma!$S:$S,"&lt;"&amp;MH$1,dados_cronograma!$AC:$AC,"ND")</f>
        <v>366</v>
      </c>
      <c r="MI7" s="180">
        <f>COUNTIFS(dados_cronograma!$W:$W,'SIMULAÇÃO DE MONTE CARLO'!$B$1,dados_cronograma!$S:$S,"&lt;"&amp;MI$1,dados_cronograma!$AC:$AC,"ND")</f>
        <v>366</v>
      </c>
      <c r="MJ7" s="180">
        <f>COUNTIFS(dados_cronograma!$W:$W,'SIMULAÇÃO DE MONTE CARLO'!$B$1,dados_cronograma!$S:$S,"&lt;"&amp;MJ$1,dados_cronograma!$AC:$AC,"ND")</f>
        <v>366</v>
      </c>
      <c r="MK7" s="180">
        <f>COUNTIFS(dados_cronograma!$W:$W,'SIMULAÇÃO DE MONTE CARLO'!$B$1,dados_cronograma!$S:$S,"&lt;"&amp;MK$1,dados_cronograma!$AC:$AC,"ND")</f>
        <v>366</v>
      </c>
      <c r="ML7" s="180">
        <f>COUNTIFS(dados_cronograma!$W:$W,'SIMULAÇÃO DE MONTE CARLO'!$B$1,dados_cronograma!$S:$S,"&lt;"&amp;ML$1,dados_cronograma!$AC:$AC,"ND")</f>
        <v>366</v>
      </c>
      <c r="MM7" s="180">
        <f>COUNTIFS(dados_cronograma!$W:$W,'SIMULAÇÃO DE MONTE CARLO'!$B$1,dados_cronograma!$S:$S,"&lt;"&amp;MM$1,dados_cronograma!$AC:$AC,"ND")</f>
        <v>366</v>
      </c>
      <c r="MN7" s="180">
        <f>COUNTIFS(dados_cronograma!$W:$W,'SIMULAÇÃO DE MONTE CARLO'!$B$1,dados_cronograma!$S:$S,"&lt;"&amp;MN$1,dados_cronograma!$AC:$AC,"ND")</f>
        <v>366</v>
      </c>
      <c r="MO7" s="180">
        <f>COUNTIFS(dados_cronograma!$W:$W,'SIMULAÇÃO DE MONTE CARLO'!$B$1,dados_cronograma!$S:$S,"&lt;"&amp;MO$1,dados_cronograma!$AC:$AC,"ND")</f>
        <v>366</v>
      </c>
      <c r="MP7" s="180">
        <f>COUNTIFS(dados_cronograma!$W:$W,'SIMULAÇÃO DE MONTE CARLO'!$B$1,dados_cronograma!$S:$S,"&lt;"&amp;MP$1,dados_cronograma!$AC:$AC,"ND")</f>
        <v>366</v>
      </c>
      <c r="MQ7" s="180">
        <f>COUNTIFS(dados_cronograma!$W:$W,'SIMULAÇÃO DE MONTE CARLO'!$B$1,dados_cronograma!$S:$S,"&lt;"&amp;MQ$1,dados_cronograma!$AC:$AC,"ND")</f>
        <v>366</v>
      </c>
      <c r="MR7" s="180">
        <f>COUNTIFS(dados_cronograma!$W:$W,'SIMULAÇÃO DE MONTE CARLO'!$B$1,dados_cronograma!$S:$S,"&lt;"&amp;MR$1,dados_cronograma!$AC:$AC,"ND")</f>
        <v>366</v>
      </c>
      <c r="MS7" s="180">
        <f>COUNTIFS(dados_cronograma!$W:$W,'SIMULAÇÃO DE MONTE CARLO'!$B$1,dados_cronograma!$S:$S,"&lt;"&amp;MS$1,dados_cronograma!$AC:$AC,"ND")</f>
        <v>366</v>
      </c>
      <c r="MT7" s="180">
        <f>COUNTIFS(dados_cronograma!$W:$W,'SIMULAÇÃO DE MONTE CARLO'!$B$1,dados_cronograma!$S:$S,"&lt;"&amp;MT$1,dados_cronograma!$AC:$AC,"ND")</f>
        <v>366</v>
      </c>
      <c r="MU7" s="180">
        <f>COUNTIFS(dados_cronograma!$W:$W,'SIMULAÇÃO DE MONTE CARLO'!$B$1,dados_cronograma!$S:$S,"&lt;"&amp;MU$1,dados_cronograma!$AC:$AC,"ND")</f>
        <v>366</v>
      </c>
      <c r="MV7" s="180">
        <f>COUNTIFS(dados_cronograma!$W:$W,'SIMULAÇÃO DE MONTE CARLO'!$B$1,dados_cronograma!$S:$S,"&lt;"&amp;MV$1,dados_cronograma!$AC:$AC,"ND")</f>
        <v>366</v>
      </c>
      <c r="MW7" s="180">
        <f>COUNTIFS(dados_cronograma!$W:$W,'SIMULAÇÃO DE MONTE CARLO'!$B$1,dados_cronograma!$S:$S,"&lt;"&amp;MW$1,dados_cronograma!$AC:$AC,"ND")</f>
        <v>366</v>
      </c>
      <c r="MX7" s="180">
        <f>COUNTIFS(dados_cronograma!$W:$W,'SIMULAÇÃO DE MONTE CARLO'!$B$1,dados_cronograma!$S:$S,"&lt;"&amp;MX$1,dados_cronograma!$AC:$AC,"ND")</f>
        <v>366</v>
      </c>
      <c r="MY7" s="180">
        <f>COUNTIFS(dados_cronograma!$W:$W,'SIMULAÇÃO DE MONTE CARLO'!$B$1,dados_cronograma!$S:$S,"&lt;"&amp;MY$1,dados_cronograma!$AC:$AC,"ND")</f>
        <v>366</v>
      </c>
      <c r="MZ7" s="180">
        <f>COUNTIFS(dados_cronograma!$W:$W,'SIMULAÇÃO DE MONTE CARLO'!$B$1,dados_cronograma!$S:$S,"&lt;"&amp;MZ$1,dados_cronograma!$AC:$AC,"ND")</f>
        <v>366</v>
      </c>
      <c r="NA7" s="180">
        <f>COUNTIFS(dados_cronograma!$W:$W,'SIMULAÇÃO DE MONTE CARLO'!$B$1,dados_cronograma!$S:$S,"&lt;"&amp;NA$1,dados_cronograma!$AC:$AC,"ND")</f>
        <v>366</v>
      </c>
      <c r="NB7" s="180">
        <f>COUNTIFS(dados_cronograma!$W:$W,'SIMULAÇÃO DE MONTE CARLO'!$B$1,dados_cronograma!$S:$S,"&lt;"&amp;NB$1,dados_cronograma!$AC:$AC,"ND")</f>
        <v>366</v>
      </c>
      <c r="NC7" s="180">
        <f>COUNTIFS(dados_cronograma!$W:$W,'SIMULAÇÃO DE MONTE CARLO'!$B$1,dados_cronograma!$S:$S,"&lt;"&amp;NC$1,dados_cronograma!$AC:$AC,"ND")</f>
        <v>366</v>
      </c>
      <c r="ND7" s="180">
        <f>COUNTIFS(dados_cronograma!$W:$W,'SIMULAÇÃO DE MONTE CARLO'!$B$1,dados_cronograma!$S:$S,"&lt;"&amp;ND$1,dados_cronograma!$AC:$AC,"ND")</f>
        <v>366</v>
      </c>
      <c r="NE7" s="180">
        <f>COUNTIFS(dados_cronograma!$W:$W,'SIMULAÇÃO DE MONTE CARLO'!$B$1,dados_cronograma!$S:$S,"&lt;"&amp;NE$1,dados_cronograma!$AC:$AC,"ND")</f>
        <v>366</v>
      </c>
      <c r="NF7" s="180">
        <f>COUNTIFS(dados_cronograma!$W:$W,'SIMULAÇÃO DE MONTE CARLO'!$B$1,dados_cronograma!$S:$S,"&lt;"&amp;NF$1,dados_cronograma!$AC:$AC,"ND")</f>
        <v>366</v>
      </c>
      <c r="NG7" s="180">
        <f>COUNTIFS(dados_cronograma!$W:$W,'SIMULAÇÃO DE MONTE CARLO'!$B$1,dados_cronograma!$S:$S,"&lt;"&amp;NG$1,dados_cronograma!$AC:$AC,"ND")</f>
        <v>366</v>
      </c>
      <c r="NH7" s="180">
        <f>COUNTIFS(dados_cronograma!$W:$W,'SIMULAÇÃO DE MONTE CARLO'!$B$1,dados_cronograma!$S:$S,"&lt;"&amp;NH$1,dados_cronograma!$AC:$AC,"ND")</f>
        <v>366</v>
      </c>
      <c r="NI7" s="180">
        <f>COUNTIFS(dados_cronograma!$W:$W,'SIMULAÇÃO DE MONTE CARLO'!$B$1,dados_cronograma!$S:$S,"&lt;"&amp;NI$1,dados_cronograma!$AC:$AC,"ND")</f>
        <v>366</v>
      </c>
      <c r="NJ7" s="180">
        <f>COUNTIFS(dados_cronograma!$W:$W,'SIMULAÇÃO DE MONTE CARLO'!$B$1,dados_cronograma!$S:$S,"&lt;"&amp;NJ$1,dados_cronograma!$AC:$AC,"ND")</f>
        <v>366</v>
      </c>
      <c r="NK7" s="180">
        <f>COUNTIFS(dados_cronograma!$W:$W,'SIMULAÇÃO DE MONTE CARLO'!$B$1,dados_cronograma!$S:$S,"&lt;"&amp;NK$1,dados_cronograma!$AC:$AC,"ND")</f>
        <v>366</v>
      </c>
      <c r="NL7" s="180">
        <f>COUNTIFS(dados_cronograma!$W:$W,'SIMULAÇÃO DE MONTE CARLO'!$B$1,dados_cronograma!$S:$S,"&lt;"&amp;NL$1,dados_cronograma!$AC:$AC,"ND")</f>
        <v>366</v>
      </c>
      <c r="NM7" s="180">
        <f>COUNTIFS(dados_cronograma!$W:$W,'SIMULAÇÃO DE MONTE CARLO'!$B$1,dados_cronograma!$S:$S,"&lt;"&amp;NM$1,dados_cronograma!$AC:$AC,"ND")</f>
        <v>366</v>
      </c>
      <c r="NN7" s="180">
        <f>COUNTIFS(dados_cronograma!$W:$W,'SIMULAÇÃO DE MONTE CARLO'!$B$1,dados_cronograma!$S:$S,"&lt;"&amp;NN$1,dados_cronograma!$AC:$AC,"ND")</f>
        <v>366</v>
      </c>
      <c r="NO7" s="180">
        <f>COUNTIFS(dados_cronograma!$W:$W,'SIMULAÇÃO DE MONTE CARLO'!$B$1,dados_cronograma!$S:$S,"&lt;"&amp;NO$1,dados_cronograma!$AC:$AC,"ND")</f>
        <v>366</v>
      </c>
      <c r="NP7" s="180">
        <f>COUNTIFS(dados_cronograma!$W:$W,'SIMULAÇÃO DE MONTE CARLO'!$B$1,dados_cronograma!$S:$S,"&lt;"&amp;NP$1,dados_cronograma!$AC:$AC,"ND")</f>
        <v>366</v>
      </c>
      <c r="NQ7" s="180">
        <f>COUNTIFS(dados_cronograma!$W:$W,'SIMULAÇÃO DE MONTE CARLO'!$B$1,dados_cronograma!$S:$S,"&lt;"&amp;NQ$1,dados_cronograma!$AC:$AC,"ND")</f>
        <v>366</v>
      </c>
      <c r="NR7" s="180">
        <f>COUNTIFS(dados_cronograma!$W:$W,'SIMULAÇÃO DE MONTE CARLO'!$B$1,dados_cronograma!$S:$S,"&lt;"&amp;NR$1,dados_cronograma!$AC:$AC,"ND")</f>
        <v>366</v>
      </c>
      <c r="NS7" s="180">
        <f>COUNTIFS(dados_cronograma!$W:$W,'SIMULAÇÃO DE MONTE CARLO'!$B$1,dados_cronograma!$S:$S,"&lt;"&amp;NS$1,dados_cronograma!$AC:$AC,"ND")</f>
        <v>366</v>
      </c>
      <c r="NT7" s="180">
        <f>COUNTIFS(dados_cronograma!$W:$W,'SIMULAÇÃO DE MONTE CARLO'!$B$1,dados_cronograma!$S:$S,"&lt;"&amp;NT$1,dados_cronograma!$AC:$AC,"ND")</f>
        <v>366</v>
      </c>
      <c r="NU7" s="180">
        <f>COUNTIFS(dados_cronograma!$W:$W,'SIMULAÇÃO DE MONTE CARLO'!$B$1,dados_cronograma!$S:$S,"&lt;"&amp;NU$1,dados_cronograma!$AC:$AC,"ND")</f>
        <v>366</v>
      </c>
      <c r="NV7" s="180">
        <f>COUNTIFS(dados_cronograma!$W:$W,'SIMULAÇÃO DE MONTE CARLO'!$B$1,dados_cronograma!$S:$S,"&lt;"&amp;NV$1,dados_cronograma!$AC:$AC,"ND")</f>
        <v>366</v>
      </c>
      <c r="NW7" s="180">
        <f>COUNTIFS(dados_cronograma!$W:$W,'SIMULAÇÃO DE MONTE CARLO'!$B$1,dados_cronograma!$S:$S,"&lt;"&amp;NW$1,dados_cronograma!$AC:$AC,"ND")</f>
        <v>366</v>
      </c>
      <c r="NX7" s="180">
        <f>COUNTIFS(dados_cronograma!$W:$W,'SIMULAÇÃO DE MONTE CARLO'!$B$1,dados_cronograma!$S:$S,"&lt;"&amp;NX$1,dados_cronograma!$AC:$AC,"ND")</f>
        <v>366</v>
      </c>
      <c r="NY7" s="180">
        <f>COUNTIFS(dados_cronograma!$W:$W,'SIMULAÇÃO DE MONTE CARLO'!$B$1,dados_cronograma!$S:$S,"&lt;"&amp;NY$1,dados_cronograma!$AC:$AC,"ND")</f>
        <v>366</v>
      </c>
      <c r="NZ7" s="180">
        <f>COUNTIFS(dados_cronograma!$W:$W,'SIMULAÇÃO DE MONTE CARLO'!$B$1,dados_cronograma!$S:$S,"&lt;"&amp;NZ$1,dados_cronograma!$AC:$AC,"ND")</f>
        <v>366</v>
      </c>
      <c r="OA7" s="180">
        <f>COUNTIFS(dados_cronograma!$W:$W,'SIMULAÇÃO DE MONTE CARLO'!$B$1,dados_cronograma!$S:$S,"&lt;"&amp;OA$1,dados_cronograma!$AC:$AC,"ND")</f>
        <v>366</v>
      </c>
      <c r="OB7" s="180">
        <f>COUNTIFS(dados_cronograma!$W:$W,'SIMULAÇÃO DE MONTE CARLO'!$B$1,dados_cronograma!$S:$S,"&lt;"&amp;OB$1,dados_cronograma!$AC:$AC,"ND")</f>
        <v>366</v>
      </c>
      <c r="OC7" s="180">
        <f>COUNTIFS(dados_cronograma!$W:$W,'SIMULAÇÃO DE MONTE CARLO'!$B$1,dados_cronograma!$S:$S,"&lt;"&amp;OC$1,dados_cronograma!$AC:$AC,"ND")</f>
        <v>366</v>
      </c>
      <c r="OD7" s="180">
        <f>COUNTIFS(dados_cronograma!$W:$W,'SIMULAÇÃO DE MONTE CARLO'!$B$1,dados_cronograma!$S:$S,"&lt;"&amp;OD$1,dados_cronograma!$AC:$AC,"ND")</f>
        <v>366</v>
      </c>
      <c r="OE7" s="180">
        <f>COUNTIFS(dados_cronograma!$W:$W,'SIMULAÇÃO DE MONTE CARLO'!$B$1,dados_cronograma!$S:$S,"&lt;"&amp;OE$1,dados_cronograma!$AC:$AC,"ND")</f>
        <v>366</v>
      </c>
      <c r="OF7" s="180">
        <f>COUNTIFS(dados_cronograma!$W:$W,'SIMULAÇÃO DE MONTE CARLO'!$B$1,dados_cronograma!$S:$S,"&lt;"&amp;OF$1,dados_cronograma!$AC:$AC,"ND")</f>
        <v>366</v>
      </c>
      <c r="OG7" s="180">
        <f>COUNTIFS(dados_cronograma!$W:$W,'SIMULAÇÃO DE MONTE CARLO'!$B$1,dados_cronograma!$S:$S,"&lt;"&amp;OG$1,dados_cronograma!$AC:$AC,"ND")</f>
        <v>366</v>
      </c>
      <c r="OH7" s="180">
        <f>COUNTIFS(dados_cronograma!$W:$W,'SIMULAÇÃO DE MONTE CARLO'!$B$1,dados_cronograma!$S:$S,"&lt;"&amp;OH$1,dados_cronograma!$AC:$AC,"ND")</f>
        <v>366</v>
      </c>
      <c r="OI7" s="180">
        <f>COUNTIFS(dados_cronograma!$W:$W,'SIMULAÇÃO DE MONTE CARLO'!$B$1,dados_cronograma!$S:$S,"&lt;"&amp;OI$1,dados_cronograma!$AC:$AC,"ND")</f>
        <v>366</v>
      </c>
      <c r="OJ7" s="180">
        <f>COUNTIFS(dados_cronograma!$W:$W,'SIMULAÇÃO DE MONTE CARLO'!$B$1,dados_cronograma!$S:$S,"&lt;"&amp;OJ$1,dados_cronograma!$AC:$AC,"ND")</f>
        <v>366</v>
      </c>
      <c r="OK7" s="180">
        <f>COUNTIFS(dados_cronograma!$W:$W,'SIMULAÇÃO DE MONTE CARLO'!$B$1,dados_cronograma!$S:$S,"&lt;"&amp;OK$1,dados_cronograma!$AC:$AC,"ND")</f>
        <v>366</v>
      </c>
      <c r="OL7" s="180">
        <f>COUNTIFS(dados_cronograma!$W:$W,'SIMULAÇÃO DE MONTE CARLO'!$B$1,dados_cronograma!$S:$S,"&lt;"&amp;OL$1,dados_cronograma!$AC:$AC,"ND")</f>
        <v>366</v>
      </c>
      <c r="OM7" s="180">
        <f>COUNTIFS(dados_cronograma!$W:$W,'SIMULAÇÃO DE MONTE CARLO'!$B$1,dados_cronograma!$S:$S,"&lt;"&amp;OM$1,dados_cronograma!$AC:$AC,"ND")</f>
        <v>366</v>
      </c>
      <c r="ON7" s="180">
        <f>COUNTIFS(dados_cronograma!$W:$W,'SIMULAÇÃO DE MONTE CARLO'!$B$1,dados_cronograma!$S:$S,"&lt;"&amp;ON$1,dados_cronograma!$AC:$AC,"ND")</f>
        <v>366</v>
      </c>
      <c r="OO7" s="180">
        <f>COUNTIFS(dados_cronograma!$W:$W,'SIMULAÇÃO DE MONTE CARLO'!$B$1,dados_cronograma!$S:$S,"&lt;"&amp;OO$1,dados_cronograma!$AC:$AC,"ND")</f>
        <v>366</v>
      </c>
      <c r="OP7" s="180">
        <f>COUNTIFS(dados_cronograma!$W:$W,'SIMULAÇÃO DE MONTE CARLO'!$B$1,dados_cronograma!$S:$S,"&lt;"&amp;OP$1,dados_cronograma!$AC:$AC,"ND")</f>
        <v>366</v>
      </c>
      <c r="OQ7" s="180">
        <f>COUNTIFS(dados_cronograma!$W:$W,'SIMULAÇÃO DE MONTE CARLO'!$B$1,dados_cronograma!$S:$S,"&lt;"&amp;OQ$1,dados_cronograma!$AC:$AC,"ND")</f>
        <v>366</v>
      </c>
      <c r="OR7" s="180">
        <f>COUNTIFS(dados_cronograma!$W:$W,'SIMULAÇÃO DE MONTE CARLO'!$B$1,dados_cronograma!$S:$S,"&lt;"&amp;OR$1,dados_cronograma!$AC:$AC,"ND")</f>
        <v>366</v>
      </c>
      <c r="OS7" s="180">
        <f>COUNTIFS(dados_cronograma!$W:$W,'SIMULAÇÃO DE MONTE CARLO'!$B$1,dados_cronograma!$S:$S,"&lt;"&amp;OS$1,dados_cronograma!$AC:$AC,"ND")</f>
        <v>366</v>
      </c>
      <c r="OT7" s="180">
        <f>COUNTIFS(dados_cronograma!$W:$W,'SIMULAÇÃO DE MONTE CARLO'!$B$1,dados_cronograma!$S:$S,"&lt;"&amp;OT$1,dados_cronograma!$AC:$AC,"ND")</f>
        <v>366</v>
      </c>
      <c r="OU7" s="180">
        <f>COUNTIFS(dados_cronograma!$W:$W,'SIMULAÇÃO DE MONTE CARLO'!$B$1,dados_cronograma!$S:$S,"&lt;"&amp;OU$1,dados_cronograma!$AC:$AC,"ND")</f>
        <v>366</v>
      </c>
      <c r="OV7" s="180">
        <f>COUNTIFS(dados_cronograma!$W:$W,'SIMULAÇÃO DE MONTE CARLO'!$B$1,dados_cronograma!$S:$S,"&lt;"&amp;OV$1,dados_cronograma!$AC:$AC,"ND")</f>
        <v>366</v>
      </c>
      <c r="OW7" s="180">
        <f>COUNTIFS(dados_cronograma!$W:$W,'SIMULAÇÃO DE MONTE CARLO'!$B$1,dados_cronograma!$S:$S,"&lt;"&amp;OW$1,dados_cronograma!$AC:$AC,"ND")</f>
        <v>366</v>
      </c>
      <c r="OX7" s="180">
        <f>COUNTIFS(dados_cronograma!$W:$W,'SIMULAÇÃO DE MONTE CARLO'!$B$1,dados_cronograma!$S:$S,"&lt;"&amp;OX$1,dados_cronograma!$AC:$AC,"ND")</f>
        <v>366</v>
      </c>
      <c r="OY7" s="180">
        <f>COUNTIFS(dados_cronograma!$W:$W,'SIMULAÇÃO DE MONTE CARLO'!$B$1,dados_cronograma!$S:$S,"&lt;"&amp;OY$1,dados_cronograma!$AC:$AC,"ND")</f>
        <v>366</v>
      </c>
      <c r="OZ7" s="180">
        <f>COUNTIFS(dados_cronograma!$W:$W,'SIMULAÇÃO DE MONTE CARLO'!$B$1,dados_cronograma!$S:$S,"&lt;"&amp;OZ$1,dados_cronograma!$AC:$AC,"ND")</f>
        <v>366</v>
      </c>
      <c r="PA7" s="180">
        <f>COUNTIFS(dados_cronograma!$W:$W,'SIMULAÇÃO DE MONTE CARLO'!$B$1,dados_cronograma!$S:$S,"&lt;"&amp;PA$1,dados_cronograma!$AC:$AC,"ND")</f>
        <v>366</v>
      </c>
      <c r="PB7" s="180">
        <f>COUNTIFS(dados_cronograma!$W:$W,'SIMULAÇÃO DE MONTE CARLO'!$B$1,dados_cronograma!$S:$S,"&lt;"&amp;PB$1,dados_cronograma!$AC:$AC,"ND")</f>
        <v>366</v>
      </c>
      <c r="PC7" s="180">
        <f>COUNTIFS(dados_cronograma!$W:$W,'SIMULAÇÃO DE MONTE CARLO'!$B$1,dados_cronograma!$S:$S,"&lt;"&amp;PC$1,dados_cronograma!$AC:$AC,"ND")</f>
        <v>366</v>
      </c>
      <c r="PD7" s="180">
        <f>COUNTIFS(dados_cronograma!$W:$W,'SIMULAÇÃO DE MONTE CARLO'!$B$1,dados_cronograma!$S:$S,"&lt;"&amp;PD$1,dados_cronograma!$AC:$AC,"ND")</f>
        <v>366</v>
      </c>
      <c r="PE7" s="180">
        <f>COUNTIFS(dados_cronograma!$W:$W,'SIMULAÇÃO DE MONTE CARLO'!$B$1,dados_cronograma!$S:$S,"&lt;"&amp;PE$1,dados_cronograma!$AC:$AC,"ND")</f>
        <v>366</v>
      </c>
      <c r="PF7" s="180">
        <f>COUNTIFS(dados_cronograma!$W:$W,'SIMULAÇÃO DE MONTE CARLO'!$B$1,dados_cronograma!$S:$S,"&lt;"&amp;PF$1,dados_cronograma!$AC:$AC,"ND")</f>
        <v>366</v>
      </c>
      <c r="PG7" s="180">
        <f>COUNTIFS(dados_cronograma!$W:$W,'SIMULAÇÃO DE MONTE CARLO'!$B$1,dados_cronograma!$S:$S,"&lt;"&amp;PG$1,dados_cronograma!$AC:$AC,"ND")</f>
        <v>366</v>
      </c>
      <c r="PH7" s="180">
        <f>COUNTIFS(dados_cronograma!$W:$W,'SIMULAÇÃO DE MONTE CARLO'!$B$1,dados_cronograma!$S:$S,"&lt;"&amp;PH$1,dados_cronograma!$AC:$AC,"ND")</f>
        <v>366</v>
      </c>
      <c r="PI7" s="180">
        <f>COUNTIFS(dados_cronograma!$W:$W,'SIMULAÇÃO DE MONTE CARLO'!$B$1,dados_cronograma!$S:$S,"&lt;"&amp;PI$1,dados_cronograma!$AC:$AC,"ND")</f>
        <v>366</v>
      </c>
      <c r="PJ7" s="180">
        <f>COUNTIFS(dados_cronograma!$W:$W,'SIMULAÇÃO DE MONTE CARLO'!$B$1,dados_cronograma!$S:$S,"&lt;"&amp;PJ$1,dados_cronograma!$AC:$AC,"ND")</f>
        <v>366</v>
      </c>
      <c r="PK7" s="180">
        <f>COUNTIFS(dados_cronograma!$W:$W,'SIMULAÇÃO DE MONTE CARLO'!$B$1,dados_cronograma!$S:$S,"&lt;"&amp;PK$1,dados_cronograma!$AC:$AC,"ND")</f>
        <v>366</v>
      </c>
      <c r="PL7" s="180">
        <f>COUNTIFS(dados_cronograma!$W:$W,'SIMULAÇÃO DE MONTE CARLO'!$B$1,dados_cronograma!$S:$S,"&lt;"&amp;PL$1,dados_cronograma!$AC:$AC,"ND")</f>
        <v>366</v>
      </c>
      <c r="PM7" s="180">
        <f>COUNTIFS(dados_cronograma!$W:$W,'SIMULAÇÃO DE MONTE CARLO'!$B$1,dados_cronograma!$S:$S,"&lt;"&amp;PM$1,dados_cronograma!$AC:$AC,"ND")</f>
        <v>366</v>
      </c>
      <c r="PN7" s="180">
        <f>COUNTIFS(dados_cronograma!$W:$W,'SIMULAÇÃO DE MONTE CARLO'!$B$1,dados_cronograma!$S:$S,"&lt;"&amp;PN$1,dados_cronograma!$AC:$AC,"ND")</f>
        <v>366</v>
      </c>
      <c r="PO7" s="180">
        <f>COUNTIFS(dados_cronograma!$W:$W,'SIMULAÇÃO DE MONTE CARLO'!$B$1,dados_cronograma!$S:$S,"&lt;"&amp;PO$1,dados_cronograma!$AC:$AC,"ND")</f>
        <v>366</v>
      </c>
      <c r="PP7" s="180">
        <f>COUNTIFS(dados_cronograma!$W:$W,'SIMULAÇÃO DE MONTE CARLO'!$B$1,dados_cronograma!$S:$S,"&lt;"&amp;PP$1,dados_cronograma!$AC:$AC,"ND")</f>
        <v>366</v>
      </c>
      <c r="PQ7" s="180">
        <f>COUNTIFS(dados_cronograma!$W:$W,'SIMULAÇÃO DE MONTE CARLO'!$B$1,dados_cronograma!$S:$S,"&lt;"&amp;PQ$1,dados_cronograma!$AC:$AC,"ND")</f>
        <v>366</v>
      </c>
      <c r="PR7" s="180">
        <f>COUNTIFS(dados_cronograma!$W:$W,'SIMULAÇÃO DE MONTE CARLO'!$B$1,dados_cronograma!$S:$S,"&lt;"&amp;PR$1,dados_cronograma!$AC:$AC,"ND")</f>
        <v>366</v>
      </c>
    </row>
    <row r="8" spans="1:434" ht="30" x14ac:dyDescent="0.25">
      <c r="A8" s="176" t="s">
        <v>35</v>
      </c>
      <c r="B8" s="177">
        <f>SUMIFS(C3:PR3,C1:PR1,"&gt;"&amp;B13)</f>
        <v>253</v>
      </c>
      <c r="C8" s="178">
        <f>B8-'SIMULAÇÃO DE MONTE CARLO'!C15</f>
        <v>14</v>
      </c>
    </row>
    <row r="9" spans="1:434" ht="15.75" thickBot="1" x14ac:dyDescent="0.3">
      <c r="B9" s="110" t="s">
        <v>33</v>
      </c>
      <c r="C9" s="111" t="s">
        <v>34</v>
      </c>
    </row>
    <row r="10" spans="1:434" x14ac:dyDescent="0.25">
      <c r="B10" s="34"/>
    </row>
    <row r="11" spans="1:434" x14ac:dyDescent="0.25">
      <c r="B11" s="34"/>
    </row>
    <row r="13" spans="1:434" x14ac:dyDescent="0.25">
      <c r="A13" s="63" t="s">
        <v>31</v>
      </c>
      <c r="B13" s="64">
        <f>'SIMULAÇÃO DE MONTE CARLO'!H1</f>
        <v>44460</v>
      </c>
    </row>
    <row r="15" spans="1:434" ht="34.5" x14ac:dyDescent="0.25">
      <c r="A15" s="94" t="s">
        <v>1774</v>
      </c>
      <c r="B15" s="64">
        <f>B13+C8/B3</f>
        <v>44467.137254901958</v>
      </c>
    </row>
    <row r="16" spans="1:434" ht="48.75" customHeight="1" thickBot="1" x14ac:dyDescent="0.3">
      <c r="A16" s="94" t="s">
        <v>1773</v>
      </c>
      <c r="B16" s="64">
        <f>B13+B8/B3</f>
        <v>44588.98039215686</v>
      </c>
    </row>
    <row r="17" spans="1:54" ht="15.75" thickBot="1" x14ac:dyDescent="0.3">
      <c r="A17" s="173" t="s">
        <v>1990</v>
      </c>
      <c r="B17" s="174"/>
    </row>
    <row r="18" spans="1:54" x14ac:dyDescent="0.25">
      <c r="A18" s="112" t="s">
        <v>38</v>
      </c>
      <c r="B18" s="113">
        <v>11</v>
      </c>
    </row>
    <row r="19" spans="1:54" ht="30" x14ac:dyDescent="0.25">
      <c r="A19" s="114" t="s">
        <v>2029</v>
      </c>
      <c r="B19" s="115">
        <v>2</v>
      </c>
    </row>
    <row r="20" spans="1:54" ht="15.75" thickBot="1" x14ac:dyDescent="0.3">
      <c r="A20" s="116" t="s">
        <v>13</v>
      </c>
      <c r="B20" s="117">
        <v>10</v>
      </c>
    </row>
    <row r="24" spans="1:54" ht="15" customHeight="1" x14ac:dyDescent="0.25">
      <c r="D24" s="171" t="s">
        <v>1636</v>
      </c>
      <c r="E24" s="171"/>
      <c r="F24" s="172">
        <f>CORREL($C$30:$BB$30,$C$32:$BB$32)</f>
        <v>0.79993600846707791</v>
      </c>
      <c r="G24" s="172"/>
      <c r="H24" s="103"/>
      <c r="I24" s="103"/>
      <c r="J24" s="103"/>
      <c r="K24" s="103"/>
      <c r="L24" s="103"/>
      <c r="N24" s="171" t="s">
        <v>1636</v>
      </c>
      <c r="O24" s="171"/>
      <c r="P24" s="172">
        <f>CORREL($C$31:$BB$31,$C$32:$BB$32)</f>
        <v>-0.66767515663646726</v>
      </c>
      <c r="Q24" s="172"/>
      <c r="R24" s="103"/>
      <c r="S24" s="103"/>
      <c r="T24" s="103"/>
      <c r="U24" s="103"/>
      <c r="V24" s="103"/>
      <c r="W24" s="103"/>
      <c r="Y24" s="171" t="s">
        <v>1636</v>
      </c>
      <c r="Z24" s="171"/>
      <c r="AA24" s="172">
        <f>CORREL($E$31:$BB$31,$E$30:$BB$30)</f>
        <v>-0.36103838687677237</v>
      </c>
      <c r="AB24" s="172"/>
    </row>
    <row r="25" spans="1:54" x14ac:dyDescent="0.25">
      <c r="D25" s="171"/>
      <c r="E25" s="171"/>
      <c r="F25" s="172"/>
      <c r="G25" s="172"/>
      <c r="H25" s="103"/>
      <c r="I25" s="103"/>
      <c r="J25" s="103"/>
      <c r="K25" s="103"/>
      <c r="L25" s="103"/>
      <c r="N25" s="171"/>
      <c r="O25" s="171"/>
      <c r="P25" s="172"/>
      <c r="Q25" s="172"/>
      <c r="R25" s="103"/>
      <c r="S25" s="103"/>
      <c r="T25" s="103"/>
      <c r="U25" s="103"/>
      <c r="V25" s="103"/>
      <c r="W25" s="103"/>
      <c r="Y25" s="171"/>
      <c r="Z25" s="171"/>
      <c r="AA25" s="172"/>
      <c r="AB25" s="172"/>
    </row>
    <row r="26" spans="1:54" x14ac:dyDescent="0.25">
      <c r="D26" s="171"/>
      <c r="E26" s="171"/>
      <c r="F26" s="172"/>
      <c r="G26" s="172"/>
      <c r="H26" s="103"/>
      <c r="I26" s="103"/>
      <c r="J26" s="103"/>
      <c r="K26" s="103"/>
      <c r="L26" s="103"/>
      <c r="N26" s="171"/>
      <c r="O26" s="171"/>
      <c r="P26" s="172"/>
      <c r="Q26" s="172"/>
      <c r="R26" s="103"/>
      <c r="S26" s="103"/>
      <c r="T26" s="103"/>
      <c r="U26" s="103"/>
      <c r="V26" s="103"/>
      <c r="W26" s="103"/>
      <c r="Y26" s="171"/>
      <c r="Z26" s="171"/>
      <c r="AA26" s="172"/>
      <c r="AB26" s="172"/>
    </row>
    <row r="30" spans="1:54" x14ac:dyDescent="0.25">
      <c r="A30" s="63" t="s">
        <v>1634</v>
      </c>
      <c r="C30" s="106">
        <f>AVERAGE($C2:C2)</f>
        <v>17</v>
      </c>
      <c r="D30" s="106">
        <f>AVERAGE($C2:D2)</f>
        <v>16</v>
      </c>
      <c r="E30" s="106">
        <f>AVERAGE($C2:E2)</f>
        <v>15.666666666666666</v>
      </c>
      <c r="F30" s="106">
        <f>AVERAGE($C2:F2)</f>
        <v>16</v>
      </c>
      <c r="G30" s="106">
        <f>AVERAGE($C2:G2)</f>
        <v>16</v>
      </c>
      <c r="H30" s="106">
        <f>AVERAGE($C2:H2)</f>
        <v>15.833333333333334</v>
      </c>
      <c r="I30" s="106">
        <f>AVERAGE($C2:I2)</f>
        <v>15.857142857142858</v>
      </c>
      <c r="J30" s="106">
        <f>AVERAGE($C2:J2)</f>
        <v>16.375</v>
      </c>
      <c r="K30" s="106">
        <f>AVERAGE($C2:K2)</f>
        <v>16.555555555555557</v>
      </c>
      <c r="L30" s="106">
        <f>AVERAGE($C2:L2)</f>
        <v>16.7</v>
      </c>
      <c r="M30" s="106">
        <f>AVERAGE($C2:M2)</f>
        <v>16.90909090909091</v>
      </c>
      <c r="N30" s="106">
        <f>AVERAGE($C2:N2)</f>
        <v>17</v>
      </c>
      <c r="O30" s="106">
        <f>AVERAGE($C2:O2)</f>
        <v>17.615384615384617</v>
      </c>
      <c r="P30" s="106">
        <f>AVERAGE($C2:P2)</f>
        <v>18.142857142857142</v>
      </c>
      <c r="Q30" s="106">
        <f>AVERAGE($C2:Q2)</f>
        <v>18.600000000000001</v>
      </c>
      <c r="R30" s="106">
        <f>AVERAGE($C2:R2)</f>
        <v>18.6875</v>
      </c>
      <c r="S30" s="106">
        <f>AVERAGE($C2:S2)</f>
        <v>18.882352941176471</v>
      </c>
      <c r="T30" s="106">
        <f>AVERAGE($C2:T2)</f>
        <v>19.055555555555557</v>
      </c>
      <c r="U30" s="106">
        <f>AVERAGE($C2:U2)</f>
        <v>19.210526315789473</v>
      </c>
      <c r="V30" s="106">
        <f>AVERAGE($C2:V2)</f>
        <v>19.3</v>
      </c>
      <c r="W30" s="106">
        <f>AVERAGE($C2:W2)</f>
        <v>19.285714285714285</v>
      </c>
      <c r="X30" s="106">
        <f>AVERAGE($C2:X2)</f>
        <v>19.363636363636363</v>
      </c>
      <c r="Y30" s="106">
        <f>AVERAGE($C2:Y2)</f>
        <v>19.434782608695652</v>
      </c>
      <c r="Z30" s="106">
        <f>AVERAGE($C2:Z2)</f>
        <v>19.541666666666668</v>
      </c>
      <c r="AA30" s="106">
        <f>AVERAGE($C2:AA2)</f>
        <v>19.64</v>
      </c>
      <c r="AB30" s="106">
        <f>AVERAGE($C2:AB2)</f>
        <v>19.73076923076923</v>
      </c>
      <c r="AC30" s="106">
        <f>AVERAGE($C2:AC2)</f>
        <v>19.777777777777779</v>
      </c>
      <c r="AD30" s="106">
        <f>AVERAGE($C2:AD2)</f>
        <v>19.964285714285715</v>
      </c>
      <c r="AE30" s="106">
        <f>AVERAGE($C2:AE2)</f>
        <v>20.172413793103448</v>
      </c>
      <c r="AF30" s="106">
        <f>AVERAGE($C2:AF2)</f>
        <v>20.433333333333334</v>
      </c>
      <c r="AG30" s="106">
        <f>AVERAGE($C2:AG2)</f>
        <v>20.580645161290324</v>
      </c>
      <c r="AH30" s="106">
        <f>AVERAGE($C2:AH2)</f>
        <v>20.8125</v>
      </c>
      <c r="AI30" s="106">
        <f>AVERAGE($C2:AI2)</f>
        <v>21.09090909090909</v>
      </c>
      <c r="AJ30" s="106">
        <f>AVERAGE($C2:AJ2)</f>
        <v>21.352941176470587</v>
      </c>
      <c r="AK30" s="106">
        <f>AVERAGE($C2:AK2)</f>
        <v>21.571428571428573</v>
      </c>
      <c r="AL30" s="106">
        <f>AVERAGE($C2:AL2)</f>
        <v>21.805555555555557</v>
      </c>
      <c r="AM30" s="106">
        <f>AVERAGE($C2:AM2)</f>
        <v>22.108108108108109</v>
      </c>
      <c r="AN30" s="106">
        <f>AVERAGE($C2:AN2)</f>
        <v>22.368421052631579</v>
      </c>
      <c r="AO30" s="106">
        <f>AVERAGE($C2:AO2)</f>
        <v>22.743589743589745</v>
      </c>
      <c r="AP30" s="106">
        <f>AVERAGE($C2:AP2)</f>
        <v>23.024999999999999</v>
      </c>
      <c r="AQ30" s="106">
        <f>AVERAGE($C2:AQ2)</f>
        <v>23.26829268292683</v>
      </c>
      <c r="AR30" s="106">
        <f>AVERAGE($C2:AR2)</f>
        <v>23.523809523809526</v>
      </c>
      <c r="AS30" s="106">
        <f>AVERAGE($C2:AS2)</f>
        <v>23.86046511627907</v>
      </c>
      <c r="AT30" s="106">
        <f>AVERAGE($C2:AT2)</f>
        <v>24.09090909090909</v>
      </c>
      <c r="AU30" s="106">
        <f>AVERAGE($C2:AU2)</f>
        <v>24.244444444444444</v>
      </c>
      <c r="AV30" s="106">
        <f>AVERAGE($C2:AV2)</f>
        <v>24.304347826086957</v>
      </c>
      <c r="AW30" s="106">
        <f>AVERAGE($C2:AW2)</f>
        <v>24.468085106382979</v>
      </c>
      <c r="AX30" s="106">
        <f>AVERAGE($C2:AX2)</f>
        <v>24.5625</v>
      </c>
      <c r="AY30" s="106">
        <f>AVERAGE($C2:AY2)</f>
        <v>24.653061224489797</v>
      </c>
      <c r="AZ30" s="106">
        <f>AVERAGE($C2:AZ2)</f>
        <v>24.74</v>
      </c>
      <c r="BA30" s="106">
        <f>AVERAGE($C2:BA2)</f>
        <v>24.843137254901961</v>
      </c>
      <c r="BB30" s="106">
        <f>AVERAGE($C2:BB2)</f>
        <v>24.98076923076923</v>
      </c>
    </row>
    <row r="31" spans="1:54" ht="30" x14ac:dyDescent="0.25">
      <c r="A31" s="63" t="s">
        <v>1635</v>
      </c>
      <c r="C31" s="106">
        <f>AVERAGE($C3:C3)</f>
        <v>3</v>
      </c>
      <c r="D31" s="106">
        <f>AVERAGE($C3:D3)</f>
        <v>3</v>
      </c>
      <c r="E31" s="106">
        <f>AVERAGE($C3:E3)</f>
        <v>2.6666666666666665</v>
      </c>
      <c r="F31" s="106">
        <f>AVERAGE($C3:F3)</f>
        <v>3</v>
      </c>
      <c r="G31" s="106">
        <f>AVERAGE($C3:G3)</f>
        <v>2.6</v>
      </c>
      <c r="H31" s="106">
        <f>AVERAGE($C3:H3)</f>
        <v>2.5</v>
      </c>
      <c r="I31" s="106">
        <f>AVERAGE($C3:I3)</f>
        <v>2.1428571428571428</v>
      </c>
      <c r="J31" s="106">
        <f>AVERAGE($C3:J3)</f>
        <v>2.125</v>
      </c>
      <c r="K31" s="106">
        <f>AVERAGE($C3:K3)</f>
        <v>2.2222222222222223</v>
      </c>
      <c r="L31" s="106">
        <f>AVERAGE($C3:L3)</f>
        <v>2</v>
      </c>
      <c r="M31" s="106">
        <f>AVERAGE($C3:M3)</f>
        <v>2</v>
      </c>
      <c r="N31" s="106">
        <f>AVERAGE($C3:N3)</f>
        <v>1.8333333333333333</v>
      </c>
      <c r="O31" s="106">
        <f>AVERAGE($C3:O3)</f>
        <v>1.6923076923076923</v>
      </c>
      <c r="P31" s="106">
        <f>AVERAGE($C3:P3)</f>
        <v>1.6428571428571428</v>
      </c>
      <c r="Q31" s="106">
        <f>AVERAGE($C3:Q3)</f>
        <v>1.8666666666666667</v>
      </c>
      <c r="R31" s="106">
        <f>AVERAGE($C3:R3)</f>
        <v>1.75</v>
      </c>
      <c r="S31" s="106">
        <f>AVERAGE($C3:S3)</f>
        <v>1.6470588235294117</v>
      </c>
      <c r="T31" s="106">
        <f>AVERAGE($C3:T3)</f>
        <v>1.6111111111111112</v>
      </c>
      <c r="U31" s="106">
        <f>AVERAGE($C3:U3)</f>
        <v>1.631578947368421</v>
      </c>
      <c r="V31" s="106">
        <f>AVERAGE($C3:V3)</f>
        <v>1.7</v>
      </c>
      <c r="W31" s="106">
        <f>AVERAGE($C3:W3)</f>
        <v>1.6190476190476191</v>
      </c>
      <c r="X31" s="106">
        <f>AVERAGE($C3:X3)</f>
        <v>1.5909090909090908</v>
      </c>
      <c r="Y31" s="106">
        <f>AVERAGE($C3:Y3)</f>
        <v>1.5217391304347827</v>
      </c>
      <c r="Z31" s="106">
        <f>AVERAGE($C3:Z3)</f>
        <v>1.4583333333333333</v>
      </c>
      <c r="AA31" s="106">
        <f>AVERAGE($C3:AA3)</f>
        <v>1.44</v>
      </c>
      <c r="AB31" s="106">
        <f>AVERAGE($C3:AB3)</f>
        <v>1.4230769230769231</v>
      </c>
      <c r="AC31" s="106">
        <f>AVERAGE($C3:AC3)</f>
        <v>1.4444444444444444</v>
      </c>
      <c r="AD31" s="106">
        <f>AVERAGE($C3:AD3)</f>
        <v>1.4285714285714286</v>
      </c>
      <c r="AE31" s="106">
        <f>AVERAGE($C3:AE3)</f>
        <v>1.4827586206896552</v>
      </c>
      <c r="AF31" s="106">
        <f>AVERAGE($C3:AF3)</f>
        <v>1.5333333333333334</v>
      </c>
      <c r="AG31" s="106">
        <f>AVERAGE($C3:AG3)</f>
        <v>1.5161290322580645</v>
      </c>
      <c r="AH31" s="106">
        <f>AVERAGE($C3:AH3)</f>
        <v>1.59375</v>
      </c>
      <c r="AI31" s="106">
        <f>AVERAGE($C3:AI3)</f>
        <v>1.606060606060606</v>
      </c>
      <c r="AJ31" s="106">
        <f>AVERAGE($C3:AJ3)</f>
        <v>1.6176470588235294</v>
      </c>
      <c r="AK31" s="106">
        <f>AVERAGE($C3:AK3)</f>
        <v>1.6285714285714286</v>
      </c>
      <c r="AL31" s="106">
        <f>AVERAGE($C3:AL3)</f>
        <v>1.5833333333333333</v>
      </c>
      <c r="AM31" s="106">
        <f>AVERAGE($C3:AM3)</f>
        <v>1.5675675675675675</v>
      </c>
      <c r="AN31" s="106">
        <f>AVERAGE($C3:AN3)</f>
        <v>1.5263157894736843</v>
      </c>
      <c r="AO31" s="106">
        <f>AVERAGE($C3:AO3)</f>
        <v>1.5897435897435896</v>
      </c>
      <c r="AP31" s="106">
        <f>AVERAGE($C3:AP3)</f>
        <v>1.625</v>
      </c>
      <c r="AQ31" s="106">
        <f>AVERAGE($C3:AQ3)</f>
        <v>1.6585365853658536</v>
      </c>
      <c r="AR31" s="106">
        <f>AVERAGE($C3:AR3)</f>
        <v>1.6904761904761905</v>
      </c>
      <c r="AS31" s="106">
        <f>AVERAGE($C3:AS3)</f>
        <v>1.7906976744186047</v>
      </c>
      <c r="AT31" s="106">
        <f>AVERAGE($C3:AT3)</f>
        <v>1.8636363636363635</v>
      </c>
      <c r="AU31" s="106">
        <f>AVERAGE($C3:AU3)</f>
        <v>1.9111111111111112</v>
      </c>
      <c r="AV31" s="106">
        <f>AVERAGE($C3:AV3)</f>
        <v>1.9130434782608696</v>
      </c>
      <c r="AW31" s="106">
        <f>AVERAGE($C3:AW3)</f>
        <v>1.9361702127659575</v>
      </c>
      <c r="AX31" s="106">
        <f>AVERAGE($C3:AX3)</f>
        <v>1.9583333333333333</v>
      </c>
      <c r="AY31" s="106">
        <f>AVERAGE($C3:AY3)</f>
        <v>1.9387755102040816</v>
      </c>
      <c r="AZ31" s="106">
        <f>AVERAGE($C3:AZ3)</f>
        <v>1.98</v>
      </c>
      <c r="BA31" s="106">
        <f>AVERAGE($C3:BA3)</f>
        <v>1.9411764705882353</v>
      </c>
      <c r="BB31" s="106">
        <f>AVERAGE($C3:BB3)</f>
        <v>1.9615384615384615</v>
      </c>
    </row>
    <row r="32" spans="1:54" x14ac:dyDescent="0.25">
      <c r="A32" s="63" t="s">
        <v>1637</v>
      </c>
      <c r="C32" s="106">
        <f>AVERAGE($C4:C4)</f>
        <v>1</v>
      </c>
      <c r="D32" s="106">
        <f>AVERAGE($C4:D4)</f>
        <v>1.4166666666666665</v>
      </c>
      <c r="E32" s="106">
        <f>AVERAGE($C4:E4)</f>
        <v>1.8611111111111109</v>
      </c>
      <c r="F32" s="106">
        <f>AVERAGE($C4:F4)</f>
        <v>2.0395833333333333</v>
      </c>
      <c r="G32" s="106">
        <f>AVERAGE($C4:G4)</f>
        <v>2.7516666666666665</v>
      </c>
      <c r="H32" s="106">
        <f>AVERAGE($C4:H4)</f>
        <v>2.9180555555555556</v>
      </c>
      <c r="I32" s="106">
        <f>AVERAGE($C4:I4)</f>
        <v>2.5011904761904762</v>
      </c>
      <c r="J32" s="106">
        <f>AVERAGE($C4:J4)</f>
        <v>2.3322916666666664</v>
      </c>
      <c r="K32" s="106">
        <f>AVERAGE($C4:K4)</f>
        <v>3.3101851851851851</v>
      </c>
      <c r="L32" s="106">
        <f>AVERAGE($C4:L4)</f>
        <v>2.9791666666666665</v>
      </c>
      <c r="M32" s="106">
        <f>AVERAGE($C4:M4)</f>
        <v>2.8856060606060603</v>
      </c>
      <c r="N32" s="106">
        <f>AVERAGE($C4:N4)</f>
        <v>2.6451388888888885</v>
      </c>
      <c r="O32" s="106">
        <f>AVERAGE($C4:O4)</f>
        <v>2.4416666666666664</v>
      </c>
      <c r="P32" s="106">
        <f>AVERAGE($C4:P4)</f>
        <v>3.2672619047619045</v>
      </c>
      <c r="Q32" s="106">
        <f>AVERAGE($C4:Q4)</f>
        <v>3.801444444444444</v>
      </c>
      <c r="R32" s="106">
        <f>AVERAGE($C4:R4)</f>
        <v>3.5638541666666663</v>
      </c>
      <c r="S32" s="106">
        <f>AVERAGE($C4:S4)</f>
        <v>3.3542156862745096</v>
      </c>
      <c r="T32" s="106">
        <f>AVERAGE($C4:T4)</f>
        <v>3.6678703703703701</v>
      </c>
      <c r="U32" s="106">
        <f>AVERAGE($C4:U4)</f>
        <v>3.9853508771929822</v>
      </c>
      <c r="V32" s="106">
        <f>AVERAGE($C4:V4)</f>
        <v>4.4794166666666664</v>
      </c>
      <c r="W32" s="106">
        <f>AVERAGE($C4:W4)</f>
        <v>4.266111111111111</v>
      </c>
      <c r="X32" s="106">
        <f>AVERAGE($C4:X4)</f>
        <v>4.1403787878787872</v>
      </c>
      <c r="Y32" s="106">
        <f>AVERAGE($C4:Y4)</f>
        <v>3.9603623188405792</v>
      </c>
      <c r="Z32" s="106">
        <f>AVERAGE($C4:Z4)</f>
        <v>3.795347222222222</v>
      </c>
      <c r="AA32" s="106">
        <f>AVERAGE($C4:AA4)</f>
        <v>3.8035333333333328</v>
      </c>
      <c r="AB32" s="106">
        <f>AVERAGE($C4:AB4)</f>
        <v>3.8033974358974354</v>
      </c>
      <c r="AC32" s="106">
        <f>AVERAGE($C4:AC4)</f>
        <v>4.2736419753086414</v>
      </c>
      <c r="AD32" s="106">
        <f>AVERAGE($C4:AD4)</f>
        <v>4.1424404761904752</v>
      </c>
      <c r="AE32" s="106">
        <f>AVERAGE($C4:AE4)</f>
        <v>4.1605172413793099</v>
      </c>
      <c r="AF32" s="106">
        <f>AVERAGE($C4:AF4)</f>
        <v>4.0351666666666661</v>
      </c>
      <c r="AG32" s="106">
        <f>AVERAGE($C4:AG4)</f>
        <v>3.959838709677419</v>
      </c>
      <c r="AH32" s="106">
        <f>AVERAGE($C4:AH4)</f>
        <v>3.9329687499999997</v>
      </c>
      <c r="AI32" s="106">
        <f>AVERAGE($C4:AI4)</f>
        <v>3.8259090909090907</v>
      </c>
      <c r="AJ32" s="106">
        <f>AVERAGE($C4:AJ4)</f>
        <v>3.7413235294117646</v>
      </c>
      <c r="AK32" s="106">
        <f>AVERAGE($C4:AK4)</f>
        <v>3.9887142857142854</v>
      </c>
      <c r="AL32" s="106">
        <f>AVERAGE($C4:AL4)</f>
        <v>3.8779166666666662</v>
      </c>
      <c r="AM32" s="106">
        <f>AVERAGE($C4:AM4)</f>
        <v>3.7812162162162162</v>
      </c>
      <c r="AN32" s="106">
        <f>AVERAGE($C4:AN4)</f>
        <v>3.6817105263157894</v>
      </c>
      <c r="AO32" s="106">
        <f>AVERAGE($C4:AO4)</f>
        <v>3.6930769230769229</v>
      </c>
      <c r="AP32" s="106">
        <f>AVERAGE($C4:AP4)</f>
        <v>3.6765833333333333</v>
      </c>
      <c r="AQ32" s="106">
        <f>AVERAGE($C4:AQ4)</f>
        <v>3.9007317073170733</v>
      </c>
      <c r="AR32" s="106">
        <f>AVERAGE($C4:AR4)</f>
        <v>3.8229365079365079</v>
      </c>
      <c r="AS32" s="106">
        <f>AVERAGE($C4:AS4)</f>
        <v>4.1297674418604648</v>
      </c>
      <c r="AT32" s="106">
        <f>AVERAGE($C4:AT4)</f>
        <v>4.3177272727272724</v>
      </c>
      <c r="AU32" s="106">
        <f>AVERAGE($C4:AU4)</f>
        <v>4.3412222222222221</v>
      </c>
      <c r="AV32" s="106">
        <f>AVERAGE($C4:AV4)</f>
        <v>4.3859782608695648</v>
      </c>
      <c r="AW32" s="106">
        <f>AVERAGE($C4:AW4)</f>
        <v>4.4969148936170207</v>
      </c>
      <c r="AX32" s="106">
        <f>AVERAGE($C4:AX4)</f>
        <v>4.8837847222222219</v>
      </c>
      <c r="AY32" s="106">
        <f>AVERAGE($C4:AY4)</f>
        <v>4.8718707482993198</v>
      </c>
      <c r="AZ32" s="106">
        <f>AVERAGE($C4:AZ4)</f>
        <v>4.8964333333333334</v>
      </c>
      <c r="BA32" s="106">
        <f>AVERAGE($C4:BA4)</f>
        <v>4.8004248366013069</v>
      </c>
      <c r="BB32" s="106">
        <f>AVERAGE($C4:BB4)</f>
        <v>4.7779807692307692</v>
      </c>
    </row>
    <row r="34" spans="1:54" x14ac:dyDescent="0.25">
      <c r="A34" s="118" t="s">
        <v>1989</v>
      </c>
      <c r="C34" s="106">
        <f>IF(AND(C$1&gt;='SIMULAÇÃO DE MONTE CARLO'!$F$1,C$1&lt;=$B$13),SUM($C$3:C$3),"")</f>
        <v>3</v>
      </c>
      <c r="D34" s="106">
        <f>IF(AND(D$1&gt;='SIMULAÇÃO DE MONTE CARLO'!$F$1,D$1&lt;=$B$13),SUM($C$3:D$3),"")</f>
        <v>6</v>
      </c>
      <c r="E34" s="106">
        <f>IF(AND(E$1&gt;='SIMULAÇÃO DE MONTE CARLO'!$F$1,E$1&lt;=$B$13),SUM($C$3:E$3),"")</f>
        <v>8</v>
      </c>
      <c r="F34" s="106">
        <f>IF(AND(F$1&gt;='SIMULAÇÃO DE MONTE CARLO'!$F$1,F$1&lt;=$B$13),SUM($C$3:F$3),"")</f>
        <v>12</v>
      </c>
      <c r="G34" s="106">
        <f>IF(AND(G$1&gt;='SIMULAÇÃO DE MONTE CARLO'!$F$1,G$1&lt;=$B$13),SUM($C$3:G$3),"")</f>
        <v>13</v>
      </c>
      <c r="H34" s="106">
        <f>IF(AND(H$1&gt;='SIMULAÇÃO DE MONTE CARLO'!$F$1,H$1&lt;=$B$13),SUM($C$3:H$3),"")</f>
        <v>15</v>
      </c>
      <c r="I34" s="106">
        <f>IF(AND(I$1&gt;='SIMULAÇÃO DE MONTE CARLO'!$F$1,I$1&lt;=$B$13),SUM($C$3:I$3),"")</f>
        <v>15</v>
      </c>
      <c r="J34" s="106">
        <f>IF(AND(J$1&gt;='SIMULAÇÃO DE MONTE CARLO'!$F$1,J$1&lt;=$B$13),SUM($C$3:J$3),"")</f>
        <v>17</v>
      </c>
      <c r="K34" s="106">
        <f>IF(AND(K$1&gt;='SIMULAÇÃO DE MONTE CARLO'!$F$1,K$1&lt;=$B$13),SUM($C$3:K$3),"")</f>
        <v>20</v>
      </c>
      <c r="L34" s="106">
        <f>IF(AND(L$1&gt;='SIMULAÇÃO DE MONTE CARLO'!$F$1,L$1&lt;=$B$13),SUM($C$3:L$3),"")</f>
        <v>20</v>
      </c>
      <c r="M34" s="106">
        <f>IF(AND(M$1&gt;='SIMULAÇÃO DE MONTE CARLO'!$F$1,M$1&lt;=$B$13),SUM($C$3:M$3),"")</f>
        <v>22</v>
      </c>
      <c r="N34" s="106">
        <f>IF(AND(N$1&gt;='SIMULAÇÃO DE MONTE CARLO'!$F$1,N$1&lt;=$B$13),SUM($C$3:N$3),"")</f>
        <v>22</v>
      </c>
      <c r="O34" s="106">
        <f>IF(AND(O$1&gt;='SIMULAÇÃO DE MONTE CARLO'!$F$1,O$1&lt;=$B$13),SUM($C$3:O$3),"")</f>
        <v>22</v>
      </c>
      <c r="P34" s="106">
        <f>IF(AND(P$1&gt;='SIMULAÇÃO DE MONTE CARLO'!$F$1,P$1&lt;=$B$13),SUM($C$3:P$3),"")</f>
        <v>23</v>
      </c>
      <c r="Q34" s="106">
        <f>IF(AND(Q$1&gt;='SIMULAÇÃO DE MONTE CARLO'!$F$1,Q$1&lt;=$B$13),SUM($C$3:Q$3),"")</f>
        <v>28</v>
      </c>
      <c r="R34" s="106">
        <f>IF(AND(R$1&gt;='SIMULAÇÃO DE MONTE CARLO'!$F$1,R$1&lt;=$B$13),SUM($C$3:R$3),"")</f>
        <v>28</v>
      </c>
      <c r="S34" s="106">
        <f>IF(AND(S$1&gt;='SIMULAÇÃO DE MONTE CARLO'!$F$1,S$1&lt;=$B$13),SUM($C$3:S$3),"")</f>
        <v>28</v>
      </c>
      <c r="T34" s="106">
        <f>IF(AND(T$1&gt;='SIMULAÇÃO DE MONTE CARLO'!$F$1,T$1&lt;=$B$13),SUM($C$3:T$3),"")</f>
        <v>29</v>
      </c>
      <c r="U34" s="106">
        <f>IF(AND(U$1&gt;='SIMULAÇÃO DE MONTE CARLO'!$F$1,U$1&lt;=$B$13),SUM($C$3:U$3),"")</f>
        <v>31</v>
      </c>
      <c r="V34" s="106">
        <f>IF(AND(V$1&gt;='SIMULAÇÃO DE MONTE CARLO'!$F$1,V$1&lt;=$B$13),SUM($C$3:V$3),"")</f>
        <v>34</v>
      </c>
      <c r="W34" s="106">
        <f>IF(AND(W$1&gt;='SIMULAÇÃO DE MONTE CARLO'!$F$1,W$1&lt;=$B$13),SUM($C$3:W$3),"")</f>
        <v>34</v>
      </c>
      <c r="X34" s="106">
        <f>IF(AND(X$1&gt;='SIMULAÇÃO DE MONTE CARLO'!$F$1,X$1&lt;=$B$13),SUM($C$3:X$3),"")</f>
        <v>35</v>
      </c>
      <c r="Y34" s="106">
        <f>IF(AND(Y$1&gt;='SIMULAÇÃO DE MONTE CARLO'!$F$1,Y$1&lt;=$B$13),SUM($C$3:Y$3),"")</f>
        <v>35</v>
      </c>
      <c r="Z34" s="106">
        <f>IF(AND(Z$1&gt;='SIMULAÇÃO DE MONTE CARLO'!$F$1,Z$1&lt;=$B$13),SUM($C$3:Z$3),"")</f>
        <v>35</v>
      </c>
      <c r="AA34" s="106">
        <f>IF(AND(AA$1&gt;='SIMULAÇÃO DE MONTE CARLO'!$F$1,AA$1&lt;=$B$13),SUM($C$3:AA$3),"")</f>
        <v>36</v>
      </c>
      <c r="AB34" s="106">
        <f>IF(AND(AB$1&gt;='SIMULAÇÃO DE MONTE CARLO'!$F$1,AB$1&lt;=$B$13),SUM($C$3:AB$3),"")</f>
        <v>37</v>
      </c>
      <c r="AC34" s="106">
        <f>IF(AND(AC$1&gt;='SIMULAÇÃO DE MONTE CARLO'!$F$1,AC$1&lt;=$B$13),SUM($C$3:AC$3),"")</f>
        <v>39</v>
      </c>
      <c r="AD34" s="106">
        <f>IF(AND(AD$1&gt;='SIMULAÇÃO DE MONTE CARLO'!$F$1,AD$1&lt;=$B$13),SUM($C$3:AD$3),"")</f>
        <v>40</v>
      </c>
      <c r="AE34" s="106">
        <f>IF(AND(AE$1&gt;='SIMULAÇÃO DE MONTE CARLO'!$F$1,AE$1&lt;=$B$13),SUM($C$3:AE$3),"")</f>
        <v>43</v>
      </c>
      <c r="AF34" s="106">
        <f>IF(AND(AF$1&gt;='SIMULAÇÃO DE MONTE CARLO'!$F$1,AF$1&lt;=$B$13),SUM($C$3:AF$3),"")</f>
        <v>46</v>
      </c>
      <c r="AG34" s="106">
        <f>IF(AND(AG$1&gt;='SIMULAÇÃO DE MONTE CARLO'!$F$1,AG$1&lt;=$B$13),SUM($C$3:AG$3),"")</f>
        <v>47</v>
      </c>
      <c r="AH34" s="106">
        <f>IF(AND(AH$1&gt;='SIMULAÇÃO DE MONTE CARLO'!$F$1,AH$1&lt;=$B$13),SUM($C$3:AH$3),"")</f>
        <v>51</v>
      </c>
      <c r="AI34" s="106">
        <f>IF(AND(AI$1&gt;='SIMULAÇÃO DE MONTE CARLO'!$F$1,AI$1&lt;=$B$13),SUM($C$3:AI$3),"")</f>
        <v>53</v>
      </c>
      <c r="AJ34" s="106">
        <f>IF(AND(AJ$1&gt;='SIMULAÇÃO DE MONTE CARLO'!$F$1,AJ$1&lt;=$B$13),SUM($C$3:AJ$3),"")</f>
        <v>55</v>
      </c>
      <c r="AK34" s="106">
        <f>IF(AND(AK$1&gt;='SIMULAÇÃO DE MONTE CARLO'!$F$1,AK$1&lt;=$B$13),SUM($C$3:AK$3),"")</f>
        <v>57</v>
      </c>
      <c r="AL34" s="106">
        <f>IF(AND(AL$1&gt;='SIMULAÇÃO DE MONTE CARLO'!$F$1,AL$1&lt;=$B$13),SUM($C$3:AL$3),"")</f>
        <v>57</v>
      </c>
      <c r="AM34" s="106">
        <f>IF(AND(AM$1&gt;='SIMULAÇÃO DE MONTE CARLO'!$F$1,AM$1&lt;=$B$13),SUM($C$3:AM$3),"")</f>
        <v>58</v>
      </c>
      <c r="AN34" s="106">
        <f>IF(AND(AN$1&gt;='SIMULAÇÃO DE MONTE CARLO'!$F$1,AN$1&lt;=$B$13),SUM($C$3:AN$3),"")</f>
        <v>58</v>
      </c>
      <c r="AO34" s="106">
        <f>IF(AND(AO$1&gt;='SIMULAÇÃO DE MONTE CARLO'!$F$1,AO$1&lt;=$B$13),SUM($C$3:AO$3),"")</f>
        <v>62</v>
      </c>
      <c r="AP34" s="106">
        <f>IF(AND(AP$1&gt;='SIMULAÇÃO DE MONTE CARLO'!$F$1,AP$1&lt;=$B$13),SUM($C$3:AP$3),"")</f>
        <v>65</v>
      </c>
      <c r="AQ34" s="106">
        <f>IF(AND(AQ$1&gt;='SIMULAÇÃO DE MONTE CARLO'!$F$1,AQ$1&lt;=$B$13),SUM($C$3:AQ$3),"")</f>
        <v>68</v>
      </c>
      <c r="AR34" s="106">
        <f>IF(AND(AR$1&gt;='SIMULAÇÃO DE MONTE CARLO'!$F$1,AR$1&lt;=$B$13),SUM($C$3:AR$3),"")</f>
        <v>71</v>
      </c>
      <c r="AS34" s="106">
        <f>IF(AND(AS$1&gt;='SIMULAÇÃO DE MONTE CARLO'!$F$1,AS$1&lt;=$B$13),SUM($C$3:AS$3),"")</f>
        <v>77</v>
      </c>
      <c r="AT34" s="106">
        <f>IF(AND(AT$1&gt;='SIMULAÇÃO DE MONTE CARLO'!$F$1,AT$1&lt;=$B$13),SUM($C$3:AT$3),"")</f>
        <v>82</v>
      </c>
      <c r="AU34" s="106">
        <f>IF(AND(AU$1&gt;='SIMULAÇÃO DE MONTE CARLO'!$F$1,AU$1&lt;=$B$13),SUM($C$3:AU$3),"")</f>
        <v>86</v>
      </c>
      <c r="AV34" s="106">
        <f>IF(AND(AV$1&gt;='SIMULAÇÃO DE MONTE CARLO'!$F$1,AV$1&lt;=$B$13),SUM($C$3:AV$3),"")</f>
        <v>88</v>
      </c>
      <c r="AW34" s="106">
        <f>IF(AND(AW$1&gt;='SIMULAÇÃO DE MONTE CARLO'!$F$1,AW$1&lt;=$B$13),SUM($C$3:AW$3),"")</f>
        <v>91</v>
      </c>
      <c r="AX34" s="106">
        <f>IF(AND(AX$1&gt;='SIMULAÇÃO DE MONTE CARLO'!$F$1,AX$1&lt;=$B$13),SUM($C$3:AX$3),"")</f>
        <v>94</v>
      </c>
      <c r="AY34" s="106">
        <f>IF(AND(AY$1&gt;='SIMULAÇÃO DE MONTE CARLO'!$F$1,AY$1&lt;=$B$13),SUM($C$3:AY$3),"")</f>
        <v>95</v>
      </c>
      <c r="AZ34" s="106">
        <f>IF(AND(AZ$1&gt;='SIMULAÇÃO DE MONTE CARLO'!$F$1,AZ$1&lt;=$B$13),SUM($C$3:AZ$3),"")</f>
        <v>99</v>
      </c>
      <c r="BA34" s="106">
        <f>IF(AND(BA$1&gt;='SIMULAÇÃO DE MONTE CARLO'!$F$1,BA$1&lt;=$B$13),SUM($C$3:BA$3),"")</f>
        <v>99</v>
      </c>
      <c r="BB34" s="106">
        <f>IF(AND(BB$1&gt;='SIMULAÇÃO DE MONTE CARLO'!$F$1,BB$1&lt;=$B$13),SUM($C$3:BB$3),"")</f>
        <v>102</v>
      </c>
    </row>
    <row r="65" spans="3:6" ht="75" x14ac:dyDescent="0.25">
      <c r="C65" s="120" t="s">
        <v>1992</v>
      </c>
      <c r="D65" s="120" t="s">
        <v>1993</v>
      </c>
      <c r="E65" s="120" t="s">
        <v>1991</v>
      </c>
      <c r="F65" s="120" t="s">
        <v>2028</v>
      </c>
    </row>
    <row r="66" spans="3:6" x14ac:dyDescent="0.25">
      <c r="C66" s="119">
        <f>'SIMULAÇÃO DE MONTE CARLO'!F1</f>
        <v>44409</v>
      </c>
      <c r="D66" s="119">
        <f>C66+6</f>
        <v>44415</v>
      </c>
      <c r="E66" s="106">
        <f>SUMIFS($C$3:$PR$3,$C$1:$PR$1,"&lt;="&amp;$D66)-SUMIFS($C$3:$PR$3,$C$1:$PR$1,"&lt;"&amp;$C66)</f>
        <v>15</v>
      </c>
      <c r="F66" s="106">
        <f>COUNTIFS($C$3:$PR$3,"&gt;"&amp;$B$19,$C$1:$PR$1,"&lt;="&amp;$D66)-COUNTIFS($C$3:$PR$3,"&gt;"&amp;$B$19,$C$1:$PR$1,"&lt;"&amp;$C66)</f>
        <v>3</v>
      </c>
    </row>
    <row r="67" spans="3:6" x14ac:dyDescent="0.25">
      <c r="C67" s="119">
        <f>C66+7</f>
        <v>44416</v>
      </c>
      <c r="D67" s="119">
        <f>C67+6</f>
        <v>44422</v>
      </c>
      <c r="E67" s="106">
        <f t="shared" ref="E67:E73" si="8">SUMIFS($C$3:$PR$3,$C$1:$PR$1,"&lt;="&amp;$D67)-SUMIFS($C$3:$PR$3,$C$1:$PR$1,"&lt;"&amp;$C67)</f>
        <v>8</v>
      </c>
      <c r="F67" s="106">
        <f>COUNTIFS($C$3:$PR$3,"&gt;"&amp;$B$19,$C$1:$PR$1,"&lt;="&amp;$D67)-COUNTIFS($C$3:$PR$3,"&gt;"&amp;$B$19,$C$1:$PR$1,"&lt;"&amp;$C67)</f>
        <v>1</v>
      </c>
    </row>
    <row r="68" spans="3:6" x14ac:dyDescent="0.25">
      <c r="C68" s="119">
        <f t="shared" ref="C68:C76" si="9">C67+7</f>
        <v>44423</v>
      </c>
      <c r="D68" s="119">
        <f t="shared" ref="D68:D76" si="10">C68+6</f>
        <v>44429</v>
      </c>
      <c r="E68" s="106">
        <f t="shared" si="8"/>
        <v>11</v>
      </c>
      <c r="F68" s="106">
        <f>COUNTIFS($C$3:$PR$3,"&gt;"&amp;$B$19,$C$1:$PR$1,"&lt;="&amp;$D68)-COUNTIFS($C$3:$PR$3,"&gt;"&amp;$B$19,$C$1:$PR$1,"&lt;"&amp;$C68)</f>
        <v>2</v>
      </c>
    </row>
    <row r="69" spans="3:6" x14ac:dyDescent="0.25">
      <c r="C69" s="119">
        <f t="shared" si="9"/>
        <v>44430</v>
      </c>
      <c r="D69" s="119">
        <f t="shared" si="10"/>
        <v>44436</v>
      </c>
      <c r="E69" s="106">
        <f t="shared" si="8"/>
        <v>6</v>
      </c>
      <c r="F69" s="106">
        <f>COUNTIFS($C$3:$PR$3,"&gt;"&amp;$B$19,$C$1:$PR$1,"&lt;="&amp;$D69)-COUNTIFS($C$3:$PR$3,"&gt;"&amp;$B$19,$C$1:$PR$1,"&lt;"&amp;$C69)</f>
        <v>0</v>
      </c>
    </row>
    <row r="70" spans="3:6" x14ac:dyDescent="0.25">
      <c r="C70" s="119">
        <f t="shared" si="9"/>
        <v>44437</v>
      </c>
      <c r="D70" s="119">
        <f t="shared" si="10"/>
        <v>44443</v>
      </c>
      <c r="E70" s="106">
        <f t="shared" si="8"/>
        <v>17</v>
      </c>
      <c r="F70" s="106">
        <f>COUNTIFS($C$3:$PR$3,"&gt;"&amp;$B$19,$C$1:$PR$1,"&lt;="&amp;$D70)-COUNTIFS($C$3:$PR$3,"&gt;"&amp;$B$19,$C$1:$PR$1,"&lt;"&amp;$C70)</f>
        <v>3</v>
      </c>
    </row>
    <row r="71" spans="3:6" x14ac:dyDescent="0.25">
      <c r="C71" s="119">
        <f t="shared" si="9"/>
        <v>44444</v>
      </c>
      <c r="D71" s="119">
        <f t="shared" si="10"/>
        <v>44450</v>
      </c>
      <c r="E71" s="106">
        <f t="shared" si="8"/>
        <v>14</v>
      </c>
      <c r="F71" s="106">
        <f>COUNTIFS($C$3:$PR$3,"&gt;"&amp;$B$19,$C$1:$PR$1,"&lt;="&amp;$D71)-COUNTIFS($C$3:$PR$3,"&gt;"&amp;$B$19,$C$1:$PR$1,"&lt;"&amp;$C71)</f>
        <v>4</v>
      </c>
    </row>
    <row r="72" spans="3:6" x14ac:dyDescent="0.25">
      <c r="C72" s="119">
        <f t="shared" si="9"/>
        <v>44451</v>
      </c>
      <c r="D72" s="119">
        <f t="shared" si="10"/>
        <v>44457</v>
      </c>
      <c r="E72" s="106">
        <f t="shared" si="8"/>
        <v>24</v>
      </c>
      <c r="F72" s="106">
        <f>COUNTIFS($C$3:$PR$3,"&gt;"&amp;$B$19,$C$1:$PR$1,"&lt;="&amp;$D72)-COUNTIFS($C$3:$PR$3,"&gt;"&amp;$B$19,$C$1:$PR$1,"&lt;"&amp;$C72)</f>
        <v>5</v>
      </c>
    </row>
    <row r="73" spans="3:6" x14ac:dyDescent="0.25">
      <c r="C73" s="119">
        <f t="shared" si="9"/>
        <v>44458</v>
      </c>
      <c r="D73" s="119">
        <f t="shared" si="10"/>
        <v>44464</v>
      </c>
      <c r="E73" s="106">
        <f t="shared" si="8"/>
        <v>26</v>
      </c>
      <c r="F73" s="106">
        <f>COUNTIFS($C$3:$PR$3,"&gt;"&amp;$B$19,$C$1:$PR$1,"&lt;="&amp;$D73)-COUNTIFS($C$3:$PR$3,"&gt;"&amp;$B$19,$C$1:$PR$1,"&lt;"&amp;$C73)</f>
        <v>6</v>
      </c>
    </row>
    <row r="74" spans="3:6" x14ac:dyDescent="0.25">
      <c r="C74" s="119">
        <f t="shared" si="9"/>
        <v>44465</v>
      </c>
      <c r="D74" s="119">
        <f t="shared" si="10"/>
        <v>44471</v>
      </c>
      <c r="E74" s="106"/>
      <c r="F74" s="106"/>
    </row>
    <row r="75" spans="3:6" x14ac:dyDescent="0.25">
      <c r="C75" s="119">
        <f t="shared" si="9"/>
        <v>44472</v>
      </c>
      <c r="D75" s="119">
        <f t="shared" si="10"/>
        <v>44478</v>
      </c>
      <c r="E75" s="106"/>
      <c r="F75" s="106"/>
    </row>
    <row r="76" spans="3:6" x14ac:dyDescent="0.25">
      <c r="C76" s="119">
        <f t="shared" si="9"/>
        <v>44479</v>
      </c>
      <c r="D76" s="119">
        <f t="shared" si="10"/>
        <v>44485</v>
      </c>
      <c r="E76" s="106"/>
      <c r="F76" s="106"/>
    </row>
  </sheetData>
  <mergeCells count="8">
    <mergeCell ref="A5:A7"/>
    <mergeCell ref="Y24:Z26"/>
    <mergeCell ref="AA24:AB26"/>
    <mergeCell ref="A17:B17"/>
    <mergeCell ref="D24:E26"/>
    <mergeCell ref="F24:G26"/>
    <mergeCell ref="N24:O26"/>
    <mergeCell ref="P24:Q26"/>
  </mergeCells>
  <conditionalFormatting sqref="E66:E7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6:F7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5 4 G U / a s l q u k A A A A 9 Q A A A B I A H A B D b 2 5 m a W c v U G F j a 2 F n Z S 5 4 b W w g o h g A K K A U A A A A A A A A A A A A A A A A A A A A A A A A A A A A h Y 9 N D o I w G E S v Q r q n h f o T J R 8 l 0 a 0 k R h P j t i k V G q E Q W i x 3 c + G R v I I Y R d 2 5 n H l v M X O / 3 i D p q 9 K 7 y N a o W s c o x A H y p B Z 1 p n Q e o 8 6 e / A V K G G y 5 O P N c e o O s T d S b L E a F t U 1 E i H M O u w m u 2 5 z Q I A j J M d 3 s R S E r j j 6 y + i / 7 S h v L t Z C I w e E 1 h l G 8 n O H 5 d J g E Z O w g V f r L 6 c C e 9 K e E d V f a r p W s s f 5 q B 2 S M Q N 4 X 2 A N Q S w M E F A A C A A g A r 5 4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e B l M o i k e 4 D g A A A B E A A A A T A B w A R m 9 y b X V s Y X M v U 2 V j d G l v b j E u b S C i G A A o o B Q A A A A A A A A A A A A A A A A A A A A A A A A A A A A r T k 0 u y c z P U w i G 0 I b W A F B L A Q I t A B Q A A g A I A K + e B l P 2 r J a r p A A A A P U A A A A S A A A A A A A A A A A A A A A A A A A A A A B D b 2 5 m a W c v U G F j a 2 F n Z S 5 4 b W x Q S w E C L Q A U A A I A C A C v n g Z T D 8 r p q 6 Q A A A D p A A A A E w A A A A A A A A A A A A A A A A D w A A A A W 0 N v b n R l b n R f V H l w Z X N d L n h t b F B L A Q I t A B Q A A g A I A K + e B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q x 5 P h 5 + G Q r F K H x i R F m o K A A A A A A I A A A A A A B B m A A A A A Q A A I A A A A C P i T R O z i G p x Y m o R 6 Q e x R Q i E m C H R V 3 2 g O P l O C Q u o / u J + A A A A A A 6 A A A A A A g A A I A A A A K a m j f z c o W l 2 + J k i M 1 e 8 o 9 + G j c Q U p w Y e y 3 0 H c C M A r j T 2 U A A A A H U X o 2 w f V 3 o e m j U 0 J v 2 5 v f v F L s t d W C q H W y j P T j 3 M X H q U z 7 L F Z l B Y c Q p A k H 0 / y 5 E m e F o X V F J p 0 t 3 A 7 I x 1 o 9 V O E D H 4 H 7 a 7 x i M / 4 w a v X b L A L y s h Q A A A A E g m o l B e B u M V x 0 + 6 f Q 4 u X R Y A N z 2 / I t y Y v N + s 1 3 0 T s 7 K 2 5 u v c y M s Y A Z J e 1 q Z K j o 6 5 l N S h N b q P X C w o P 4 V p U D 5 i 3 C M = < / D a t a M a s h u p > 
</file>

<file path=customXml/itemProps1.xml><?xml version="1.0" encoding="utf-8"?>
<ds:datastoreItem xmlns:ds="http://schemas.openxmlformats.org/officeDocument/2006/customXml" ds:itemID="{DA037BDF-A46B-4758-8700-B9CD1F2BEC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ados_cronograma</vt:lpstr>
      <vt:lpstr>SIMULAÇÃO DE MONTE CARLO</vt:lpstr>
      <vt:lpstr>INDICADORES_KANB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us Monteiro</dc:creator>
  <cp:lastModifiedBy>Matheus Monteiro</cp:lastModifiedBy>
  <cp:lastPrinted>2021-08-05T17:29:28Z</cp:lastPrinted>
  <dcterms:created xsi:type="dcterms:W3CDTF">2021-07-22T22:01:40Z</dcterms:created>
  <dcterms:modified xsi:type="dcterms:W3CDTF">2021-12-15T23:32:06Z</dcterms:modified>
</cp:coreProperties>
</file>